dyDescent="0.2">
      <c r="A12548" s="1">
        <v>12547</v>
      </c>
      <c r="B12548" s="1">
        <v>12547</v>
      </c>
      <c r="C12548" s="1">
        <v>9954</v>
      </c>
      <c r="D12548" s="1" t="s">
        <v>46280</v>
      </c>
      <c r="E12548" s="5">
        <v>0.14322916666666666</v>
      </c>
      <c r="F12548" s="1">
        <v>2019</v>
      </c>
    </row>
    <row r="12549" spans="1:6" x14ac:dyDescent="0.2">
      <c r="A12549" s="1">
        <v>12548</v>
      </c>
      <c r="B12549" s="1">
        <v>12548</v>
      </c>
      <c r="C12549" s="1">
        <v>14809</v>
      </c>
      <c r="D12549" s="1" t="s">
        <v>57314</v>
      </c>
      <c r="E12549" s="5">
        <v>0.14329861111111111</v>
      </c>
      <c r="F12549" s="1">
        <v>2019</v>
      </c>
    </row>
    <row r="12550" spans="1:6" x14ac:dyDescent="0.2">
      <c r="A12550" s="1">
        <v>12549</v>
      </c>
      <c r="B12550" s="1">
        <v>12549</v>
      </c>
      <c r="C12550" s="1">
        <v>17124</v>
      </c>
      <c r="D12550" s="1" t="s">
        <v>57315</v>
      </c>
      <c r="E12550" s="5">
        <v>0.14332175925925925</v>
      </c>
      <c r="F12550" s="1">
        <v>2019</v>
      </c>
    </row>
    <row r="12551" spans="1:6" x14ac:dyDescent="0.2">
      <c r="A12551" s="1">
        <v>12550</v>
      </c>
      <c r="B12551" s="1">
        <v>12550</v>
      </c>
      <c r="C12551" s="1">
        <v>17612</v>
      </c>
      <c r="D12551" s="1" t="s">
        <v>57316</v>
      </c>
      <c r="E12551" s="5">
        <v>0.14333333333333334</v>
      </c>
      <c r="F12551" s="1">
        <v>2019</v>
      </c>
    </row>
    <row r="12552" spans="1:6" x14ac:dyDescent="0.2">
      <c r="A12552" s="1">
        <v>12551</v>
      </c>
      <c r="B12552" s="1">
        <v>12551</v>
      </c>
      <c r="C12552" s="1">
        <v>12432</v>
      </c>
      <c r="D12552" s="1" t="s">
        <v>57317</v>
      </c>
      <c r="E12552" s="5">
        <v>0.14334490740740741</v>
      </c>
      <c r="F12552" s="1">
        <v>2019</v>
      </c>
    </row>
    <row r="12553" spans="1:6" x14ac:dyDescent="0.2">
      <c r="A12553" s="1">
        <v>12552</v>
      </c>
      <c r="B12553" s="1">
        <v>12552</v>
      </c>
      <c r="C12553" s="1">
        <v>10596</v>
      </c>
      <c r="D12553" s="1" t="s">
        <v>57318</v>
      </c>
      <c r="E12553" s="5">
        <v>0.14334490740740741</v>
      </c>
      <c r="F12553" s="1">
        <v>2019</v>
      </c>
    </row>
    <row r="12554" spans="1:6" x14ac:dyDescent="0.2">
      <c r="A12554" s="1">
        <v>12553</v>
      </c>
      <c r="B12554" s="1">
        <v>12553</v>
      </c>
      <c r="C12554" s="1">
        <v>14313</v>
      </c>
      <c r="D12554" s="1" t="s">
        <v>57319</v>
      </c>
      <c r="E12554" s="5">
        <v>0.14335648148148147</v>
      </c>
      <c r="F12554" s="1">
        <v>2019</v>
      </c>
    </row>
    <row r="12555" spans="1:6" x14ac:dyDescent="0.2">
      <c r="A12555" s="1">
        <v>12554</v>
      </c>
      <c r="B12555" s="1">
        <v>12554</v>
      </c>
      <c r="C12555" s="1">
        <v>10424</v>
      </c>
      <c r="D12555" s="1" t="s">
        <v>57320</v>
      </c>
      <c r="E12555" s="5">
        <v>0.14336805555555557</v>
      </c>
      <c r="F12555" s="1">
        <v>2019</v>
      </c>
    </row>
    <row r="12556" spans="1:6" x14ac:dyDescent="0.2">
      <c r="A12556" s="1">
        <v>12555</v>
      </c>
      <c r="B12556" s="1">
        <v>12555</v>
      </c>
      <c r="C12556" s="1">
        <v>15787</v>
      </c>
      <c r="D12556" s="1" t="s">
        <v>57321</v>
      </c>
      <c r="E12556" s="5">
        <v>0.1433912037037037</v>
      </c>
      <c r="F12556" s="1">
        <v>2019</v>
      </c>
    </row>
    <row r="12557" spans="1:6" x14ac:dyDescent="0.2">
      <c r="A12557" s="1">
        <v>12556</v>
      </c>
      <c r="B12557" s="1">
        <v>12556</v>
      </c>
      <c r="C12557" s="1">
        <v>10557</v>
      </c>
      <c r="D12557" s="1" t="s">
        <v>45280</v>
      </c>
      <c r="E12557" s="5">
        <v>0.1433912037037037</v>
      </c>
      <c r="F12557" s="1">
        <v>2019</v>
      </c>
    </row>
    <row r="12558" spans="1:6" x14ac:dyDescent="0.2">
      <c r="A12558" s="1">
        <v>12557</v>
      </c>
      <c r="B12558" s="1">
        <v>12557</v>
      </c>
      <c r="C12558" s="1">
        <v>15497</v>
      </c>
      <c r="D12558" s="1" t="s">
        <v>57322</v>
      </c>
      <c r="E12558" s="5">
        <v>0.1434375</v>
      </c>
      <c r="F12558" s="1">
        <v>2019</v>
      </c>
    </row>
    <row r="12559" spans="1:6" x14ac:dyDescent="0.2">
      <c r="A12559" s="1">
        <v>12558</v>
      </c>
      <c r="B12559" s="1">
        <v>12558</v>
      </c>
      <c r="C12559" s="1">
        <v>15816</v>
      </c>
      <c r="D12559" s="1" t="s">
        <v>57323</v>
      </c>
      <c r="E12559" s="5">
        <v>0.14346064814814816</v>
      </c>
      <c r="F12559" s="1">
        <v>2019</v>
      </c>
    </row>
    <row r="12560" spans="1:6" x14ac:dyDescent="0.2">
      <c r="A12560" s="1">
        <v>12559</v>
      </c>
      <c r="B12560" s="1">
        <v>12559</v>
      </c>
      <c r="C12560" s="1">
        <v>14577</v>
      </c>
      <c r="D12560" s="1" t="s">
        <v>57324</v>
      </c>
      <c r="E12560" s="5">
        <v>0.14346064814814816</v>
      </c>
      <c r="F12560" s="1">
        <v>2019</v>
      </c>
    </row>
    <row r="12561" spans="1:6" x14ac:dyDescent="0.2">
      <c r="A12561" s="1">
        <v>12560</v>
      </c>
      <c r="B12561" s="1">
        <v>12560</v>
      </c>
      <c r="C12561" s="1">
        <v>12981</v>
      </c>
      <c r="D12561" s="1" t="s">
        <v>45118</v>
      </c>
      <c r="E12561" s="5">
        <v>0.14349537037037038</v>
      </c>
      <c r="F12561" s="1">
        <v>2019</v>
      </c>
    </row>
    <row r="12562" spans="1:6" x14ac:dyDescent="0.2">
      <c r="A12562" s="1">
        <v>12561</v>
      </c>
      <c r="B12562" s="1">
        <v>12561</v>
      </c>
      <c r="C12562" s="1">
        <v>10882</v>
      </c>
      <c r="D12562" s="1" t="s">
        <v>57325</v>
      </c>
      <c r="E12562" s="5">
        <v>0.14350694444444445</v>
      </c>
      <c r="F12562" s="1">
        <v>2019</v>
      </c>
    </row>
    <row r="12563" spans="1:6" x14ac:dyDescent="0.2">
      <c r="A12563" s="1">
        <v>12562</v>
      </c>
      <c r="B12563" s="1">
        <v>12562</v>
      </c>
      <c r="C12563" s="1">
        <v>14079</v>
      </c>
      <c r="D12563" s="1" t="s">
        <v>57326</v>
      </c>
      <c r="E12563" s="5">
        <v>0.14351851851851852</v>
      </c>
      <c r="F12563" s="1">
        <v>2019</v>
      </c>
    </row>
    <row r="12564" spans="1:6" x14ac:dyDescent="0.2">
      <c r="A12564" s="1">
        <v>12563</v>
      </c>
      <c r="B12564" s="1">
        <v>12563</v>
      </c>
      <c r="C12564" s="1">
        <v>14312</v>
      </c>
      <c r="D12564" s="1" t="s">
        <v>57327</v>
      </c>
      <c r="E12564" s="5">
        <v>0.14351851851851852</v>
      </c>
      <c r="F12564" s="1">
        <v>2019</v>
      </c>
    </row>
    <row r="12565" spans="1:6" x14ac:dyDescent="0.2">
      <c r="A12565" s="1">
        <v>12564</v>
      </c>
      <c r="B12565" s="1">
        <v>12564</v>
      </c>
      <c r="C12565" s="1">
        <v>10601</v>
      </c>
      <c r="D12565" s="1" t="s">
        <v>57328</v>
      </c>
      <c r="E12565" s="5">
        <v>0.14355324074074075</v>
      </c>
      <c r="F12565" s="1">
        <v>2019</v>
      </c>
    </row>
    <row r="12566" spans="1:6" x14ac:dyDescent="0.2">
      <c r="A12566" s="1">
        <v>12565</v>
      </c>
      <c r="B12566" s="1">
        <v>12565</v>
      </c>
      <c r="C12566" s="1">
        <v>5896</v>
      </c>
      <c r="D12566" s="1" t="s">
        <v>15484</v>
      </c>
      <c r="E12566" s="5">
        <v>0.14357638888888888</v>
      </c>
      <c r="F12566" s="1">
        <v>2019</v>
      </c>
    </row>
    <row r="12567" spans="1:6" x14ac:dyDescent="0.2">
      <c r="A12567" s="1">
        <v>12566</v>
      </c>
      <c r="B12567" s="1">
        <v>12566</v>
      </c>
      <c r="C12567" s="1">
        <v>4602</v>
      </c>
      <c r="D12567" s="1" t="s">
        <v>493</v>
      </c>
      <c r="E12567" s="5">
        <v>0.14359953703703704</v>
      </c>
      <c r="F12567" s="1">
        <v>2019</v>
      </c>
    </row>
    <row r="12568" spans="1:6" x14ac:dyDescent="0.2">
      <c r="A12568" s="1">
        <v>12567</v>
      </c>
      <c r="B12568" s="1">
        <v>12567</v>
      </c>
      <c r="C12568" s="1">
        <v>12329</v>
      </c>
      <c r="D12568" s="1" t="s">
        <v>4529</v>
      </c>
      <c r="E12568" s="5">
        <v>0.14361111111111111</v>
      </c>
      <c r="F12568" s="1">
        <v>2019</v>
      </c>
    </row>
    <row r="12569" spans="1:6" x14ac:dyDescent="0.2">
      <c r="A12569" s="1">
        <v>12568</v>
      </c>
      <c r="B12569" s="1">
        <v>12568</v>
      </c>
      <c r="C12569" s="1">
        <v>7767</v>
      </c>
      <c r="D12569" s="1" t="s">
        <v>57329</v>
      </c>
      <c r="E12569" s="5">
        <v>0.1436574074074074</v>
      </c>
      <c r="F12569" s="1">
        <v>2019</v>
      </c>
    </row>
    <row r="12570" spans="1:6" x14ac:dyDescent="0.2">
      <c r="A12570" s="1">
        <v>12569</v>
      </c>
      <c r="B12570" s="1">
        <v>12569</v>
      </c>
      <c r="C12570" s="1">
        <v>15361</v>
      </c>
      <c r="D12570" s="1" t="s">
        <v>57330</v>
      </c>
      <c r="E12570" s="5">
        <v>0.14366898148148149</v>
      </c>
      <c r="F12570" s="1">
        <v>2019</v>
      </c>
    </row>
    <row r="12571" spans="1:6" x14ac:dyDescent="0.2">
      <c r="A12571" s="1">
        <v>12570</v>
      </c>
      <c r="B12571" s="1">
        <v>12570</v>
      </c>
      <c r="C12571" s="1">
        <v>14511</v>
      </c>
      <c r="D12571" s="1" t="s">
        <v>57331</v>
      </c>
      <c r="E12571" s="5">
        <v>0.14369212962962963</v>
      </c>
      <c r="F12571" s="1">
        <v>2019</v>
      </c>
    </row>
    <row r="12572" spans="1:6" x14ac:dyDescent="0.2">
      <c r="A12572" s="1">
        <v>12571</v>
      </c>
      <c r="B12572" s="1">
        <v>12571</v>
      </c>
      <c r="C12572" s="1">
        <v>9025</v>
      </c>
      <c r="D12572" s="1" t="s">
        <v>57332</v>
      </c>
      <c r="E12572" s="5">
        <v>0.14374999999999999</v>
      </c>
      <c r="F12572" s="1">
        <v>2019</v>
      </c>
    </row>
    <row r="12573" spans="1:6" x14ac:dyDescent="0.2">
      <c r="A12573" s="1">
        <v>12572</v>
      </c>
      <c r="B12573" s="1">
        <v>12572</v>
      </c>
      <c r="C12573" s="1">
        <v>15279</v>
      </c>
      <c r="D12573" s="1" t="s">
        <v>33009</v>
      </c>
      <c r="E12573" s="5">
        <v>0.14379629629629628</v>
      </c>
      <c r="F12573" s="1">
        <v>2019</v>
      </c>
    </row>
    <row r="12574" spans="1:6" x14ac:dyDescent="0.2">
      <c r="A12574" s="1">
        <v>12573</v>
      </c>
      <c r="B12574" s="1">
        <v>12573</v>
      </c>
      <c r="C12574" s="1">
        <v>17753</v>
      </c>
      <c r="D12574" s="1" t="s">
        <v>57333</v>
      </c>
      <c r="E12574" s="5">
        <v>0.14379629629629628</v>
      </c>
      <c r="F12574" s="1">
        <v>2019</v>
      </c>
    </row>
    <row r="12575" spans="1:6" x14ac:dyDescent="0.2">
      <c r="A12575" s="1">
        <v>12574</v>
      </c>
      <c r="B12575" s="1">
        <v>12574</v>
      </c>
      <c r="C12575" s="1">
        <v>17752</v>
      </c>
      <c r="D12575" s="1" t="s">
        <v>57334</v>
      </c>
      <c r="E12575" s="5">
        <v>0.14379629629629628</v>
      </c>
      <c r="F12575" s="1">
        <v>2019</v>
      </c>
    </row>
    <row r="12576" spans="1:6" x14ac:dyDescent="0.2">
      <c r="A12576" s="1">
        <v>12575</v>
      </c>
      <c r="B12576" s="1">
        <v>12575</v>
      </c>
      <c r="C12576" s="1">
        <v>13598</v>
      </c>
      <c r="D12576" s="1" t="s">
        <v>34081</v>
      </c>
      <c r="E12576" s="5">
        <v>0.14379629629629628</v>
      </c>
      <c r="F12576" s="1">
        <v>2019</v>
      </c>
    </row>
    <row r="12577" spans="1:6" x14ac:dyDescent="0.2">
      <c r="A12577" s="1">
        <v>12576</v>
      </c>
      <c r="B12577" s="1">
        <v>12576</v>
      </c>
      <c r="C12577" s="1">
        <v>17551</v>
      </c>
      <c r="D12577" s="1" t="s">
        <v>57335</v>
      </c>
      <c r="E12577" s="5">
        <v>0.14380787037037038</v>
      </c>
      <c r="F12577" s="1">
        <v>2019</v>
      </c>
    </row>
    <row r="12578" spans="1:6" x14ac:dyDescent="0.2">
      <c r="A12578" s="1">
        <v>12577</v>
      </c>
      <c r="B12578" s="1">
        <v>12577</v>
      </c>
      <c r="C12578" s="1">
        <v>14716</v>
      </c>
      <c r="D12578" s="1" t="s">
        <v>57336</v>
      </c>
      <c r="E12578" s="5">
        <v>0.14383101851851851</v>
      </c>
      <c r="F12578" s="1">
        <v>2019</v>
      </c>
    </row>
    <row r="12579" spans="1:6" x14ac:dyDescent="0.2">
      <c r="A12579" s="1">
        <v>12578</v>
      </c>
      <c r="B12579" s="1">
        <v>12578</v>
      </c>
      <c r="C12579" s="1">
        <v>12318</v>
      </c>
      <c r="D12579" s="1" t="s">
        <v>57337</v>
      </c>
      <c r="E12579" s="5">
        <v>0.14383101851851851</v>
      </c>
      <c r="F12579" s="1">
        <v>2019</v>
      </c>
    </row>
    <row r="12580" spans="1:6" x14ac:dyDescent="0.2">
      <c r="A12580" s="1">
        <v>12579</v>
      </c>
      <c r="B12580" s="1">
        <v>12579</v>
      </c>
      <c r="C12580" s="1">
        <v>14628</v>
      </c>
      <c r="D12580" s="1" t="s">
        <v>16511</v>
      </c>
      <c r="E12580" s="5">
        <v>0.14383101851851851</v>
      </c>
      <c r="F12580" s="1">
        <v>2019</v>
      </c>
    </row>
    <row r="12581" spans="1:6" x14ac:dyDescent="0.2">
      <c r="A12581" s="1">
        <v>12580</v>
      </c>
      <c r="B12581" s="1">
        <v>12580</v>
      </c>
      <c r="C12581" s="1">
        <v>17915</v>
      </c>
      <c r="D12581" s="1" t="s">
        <v>57338</v>
      </c>
      <c r="E12581" s="5">
        <v>0.14387731481481481</v>
      </c>
      <c r="F12581" s="1">
        <v>2019</v>
      </c>
    </row>
    <row r="12582" spans="1:6" x14ac:dyDescent="0.2">
      <c r="A12582" s="1">
        <v>12581</v>
      </c>
      <c r="B12582" s="1">
        <v>12581</v>
      </c>
      <c r="C12582" s="1">
        <v>15531</v>
      </c>
      <c r="D12582" s="1" t="s">
        <v>57339</v>
      </c>
      <c r="E12582" s="5">
        <v>0.1438888888888889</v>
      </c>
      <c r="F12582" s="1">
        <v>2019</v>
      </c>
    </row>
    <row r="12583" spans="1:6" x14ac:dyDescent="0.2">
      <c r="A12583" s="1">
        <v>12582</v>
      </c>
      <c r="B12583" s="1">
        <v>12582</v>
      </c>
      <c r="C12583" s="1">
        <v>14034</v>
      </c>
      <c r="D12583" s="1" t="s">
        <v>57340</v>
      </c>
      <c r="E12583" s="5">
        <v>0.1438888888888889</v>
      </c>
      <c r="F12583" s="1">
        <v>2019</v>
      </c>
    </row>
    <row r="12584" spans="1:6" x14ac:dyDescent="0.2">
      <c r="A12584" s="1">
        <v>12583</v>
      </c>
      <c r="B12584" s="1">
        <v>12583</v>
      </c>
      <c r="C12584" s="1">
        <v>15240</v>
      </c>
      <c r="D12584" s="1" t="s">
        <v>48076</v>
      </c>
      <c r="E12584" s="5">
        <v>0.1438888888888889</v>
      </c>
      <c r="F12584" s="1">
        <v>2019</v>
      </c>
    </row>
    <row r="12585" spans="1:6" x14ac:dyDescent="0.2">
      <c r="A12585" s="1">
        <v>12584</v>
      </c>
      <c r="B12585" s="1">
        <v>12584</v>
      </c>
      <c r="C12585" s="1">
        <v>15752</v>
      </c>
      <c r="D12585" s="1" t="s">
        <v>57341</v>
      </c>
      <c r="E12585" s="5">
        <v>0.14390046296296297</v>
      </c>
      <c r="F12585" s="1">
        <v>2019</v>
      </c>
    </row>
    <row r="12586" spans="1:6" x14ac:dyDescent="0.2">
      <c r="A12586" s="1">
        <v>12585</v>
      </c>
      <c r="B12586" s="1">
        <v>12585</v>
      </c>
      <c r="C12586" s="1">
        <v>13286</v>
      </c>
      <c r="D12586" s="1" t="s">
        <v>46190</v>
      </c>
      <c r="E12586" s="5">
        <v>0.1439236111111111</v>
      </c>
      <c r="F12586" s="1">
        <v>2019</v>
      </c>
    </row>
    <row r="12587" spans="1:6" x14ac:dyDescent="0.2">
      <c r="A12587" s="1">
        <v>12586</v>
      </c>
      <c r="B12587" s="1">
        <v>12586</v>
      </c>
      <c r="C12587" s="1">
        <v>14980</v>
      </c>
      <c r="D12587" s="1" t="s">
        <v>57342</v>
      </c>
      <c r="E12587" s="5">
        <v>0.14393518518518519</v>
      </c>
      <c r="F12587" s="1">
        <v>2019</v>
      </c>
    </row>
    <row r="12588" spans="1:6" x14ac:dyDescent="0.2">
      <c r="A12588" s="1">
        <v>12587</v>
      </c>
      <c r="B12588" s="1">
        <v>12587</v>
      </c>
      <c r="C12588" s="1">
        <v>12908</v>
      </c>
      <c r="D12588" s="1" t="s">
        <v>57343</v>
      </c>
      <c r="E12588" s="5">
        <v>0.14394675925925926</v>
      </c>
      <c r="F12588" s="1">
        <v>2019</v>
      </c>
    </row>
    <row r="12589" spans="1:6" x14ac:dyDescent="0.2">
      <c r="A12589" s="1">
        <v>12588</v>
      </c>
      <c r="B12589" s="1">
        <v>12588</v>
      </c>
      <c r="C12589" s="1">
        <v>12642</v>
      </c>
      <c r="D12589" s="1" t="s">
        <v>16821</v>
      </c>
      <c r="E12589" s="5">
        <v>0.14396990740740739</v>
      </c>
      <c r="F12589" s="1">
        <v>2019</v>
      </c>
    </row>
    <row r="12590" spans="1:6" x14ac:dyDescent="0.2">
      <c r="A12590" s="1">
        <v>12589</v>
      </c>
      <c r="B12590" s="1">
        <v>12589</v>
      </c>
      <c r="C12590" s="1">
        <v>15143</v>
      </c>
      <c r="D12590" s="1" t="s">
        <v>57344</v>
      </c>
      <c r="E12590" s="5">
        <v>0.14398148148148149</v>
      </c>
      <c r="F12590" s="1">
        <v>2019</v>
      </c>
    </row>
    <row r="12591" spans="1:6" x14ac:dyDescent="0.2">
      <c r="A12591" s="1">
        <v>12590</v>
      </c>
      <c r="B12591" s="1">
        <v>12590</v>
      </c>
      <c r="C12591" s="1">
        <v>11777</v>
      </c>
      <c r="D12591" s="1" t="s">
        <v>57345</v>
      </c>
      <c r="E12591" s="5">
        <v>0.14399305555555555</v>
      </c>
      <c r="F12591" s="1">
        <v>2019</v>
      </c>
    </row>
    <row r="12592" spans="1:6" x14ac:dyDescent="0.2">
      <c r="A12592" s="1">
        <v>12591</v>
      </c>
      <c r="B12592" s="1">
        <v>12591</v>
      </c>
      <c r="C12592" s="1">
        <v>11406</v>
      </c>
      <c r="D12592" s="1" t="s">
        <v>57346</v>
      </c>
      <c r="E12592" s="5">
        <v>0.14400462962962962</v>
      </c>
      <c r="F12592" s="1">
        <v>2019</v>
      </c>
    </row>
    <row r="12593" spans="1:6" x14ac:dyDescent="0.2">
      <c r="A12593" s="1">
        <v>12592</v>
      </c>
      <c r="B12593" s="1">
        <v>12592</v>
      </c>
      <c r="C12593" s="1">
        <v>15000</v>
      </c>
      <c r="D12593" s="1" t="s">
        <v>57347</v>
      </c>
      <c r="E12593" s="5">
        <v>0.14402777777777778</v>
      </c>
      <c r="F12593" s="1">
        <v>2019</v>
      </c>
    </row>
    <row r="12594" spans="1:6" x14ac:dyDescent="0.2">
      <c r="A12594" s="1">
        <v>12593</v>
      </c>
      <c r="B12594" s="1">
        <v>12593</v>
      </c>
      <c r="C12594" s="1">
        <v>1087</v>
      </c>
      <c r="D12594" s="1" t="s">
        <v>57348</v>
      </c>
      <c r="E12594" s="5">
        <v>0.14402777777777778</v>
      </c>
      <c r="F12594" s="1">
        <v>2019</v>
      </c>
    </row>
    <row r="12595" spans="1:6" x14ac:dyDescent="0.2">
      <c r="A12595" s="1">
        <v>12594</v>
      </c>
      <c r="B12595" s="1">
        <v>12594</v>
      </c>
      <c r="C12595" s="1">
        <v>15213</v>
      </c>
      <c r="D12595" s="1" t="s">
        <v>16978</v>
      </c>
      <c r="E12595" s="5">
        <v>0.14403935185185185</v>
      </c>
      <c r="F12595" s="1">
        <v>2019</v>
      </c>
    </row>
    <row r="12596" spans="1:6" x14ac:dyDescent="0.2">
      <c r="A12596" s="1">
        <v>12595</v>
      </c>
      <c r="B12596" s="1">
        <v>12595</v>
      </c>
      <c r="C12596" s="1">
        <v>12923</v>
      </c>
      <c r="D12596" s="1" t="s">
        <v>13810</v>
      </c>
      <c r="E12596" s="5">
        <v>0.14405092592592592</v>
      </c>
      <c r="F12596" s="1">
        <v>2019</v>
      </c>
    </row>
    <row r="12597" spans="1:6" x14ac:dyDescent="0.2">
      <c r="A12597" s="1">
        <v>12596</v>
      </c>
      <c r="B12597" s="1">
        <v>12596</v>
      </c>
      <c r="C12597" s="1">
        <v>14566</v>
      </c>
      <c r="D12597" s="1" t="s">
        <v>14214</v>
      </c>
      <c r="E12597" s="5">
        <v>0.14406250000000001</v>
      </c>
      <c r="F12597" s="1">
        <v>2019</v>
      </c>
    </row>
    <row r="12598" spans="1:6" x14ac:dyDescent="0.2">
      <c r="A12598" s="1">
        <v>12597</v>
      </c>
      <c r="B12598" s="1">
        <v>12597</v>
      </c>
      <c r="C12598" s="1">
        <v>11126</v>
      </c>
      <c r="D12598" s="1" t="s">
        <v>32307</v>
      </c>
      <c r="E12598" s="5">
        <v>0.14406250000000001</v>
      </c>
      <c r="F12598" s="1">
        <v>2019</v>
      </c>
    </row>
    <row r="12599" spans="1:6" x14ac:dyDescent="0.2">
      <c r="A12599" s="1">
        <v>12598</v>
      </c>
      <c r="B12599" s="1">
        <v>12598</v>
      </c>
      <c r="C12599" s="1">
        <v>12817</v>
      </c>
      <c r="D12599" s="1" t="s">
        <v>31483</v>
      </c>
      <c r="E12599" s="5">
        <v>0.14408564814814814</v>
      </c>
      <c r="F12599" s="1">
        <v>2019</v>
      </c>
    </row>
    <row r="12600" spans="1:6" x14ac:dyDescent="0.2">
      <c r="A12600" s="1">
        <v>12599</v>
      </c>
      <c r="B12600" s="1">
        <v>12599</v>
      </c>
      <c r="C12600" s="1">
        <v>18001</v>
      </c>
      <c r="D12600" s="1" t="s">
        <v>33720</v>
      </c>
      <c r="E12600" s="5">
        <v>0.14408564814814814</v>
      </c>
      <c r="F12600" s="1">
        <v>2019</v>
      </c>
    </row>
    <row r="12601" spans="1:6" x14ac:dyDescent="0.2">
      <c r="A12601" s="1">
        <v>12600</v>
      </c>
      <c r="B12601" s="1">
        <v>12600</v>
      </c>
      <c r="C12601" s="1">
        <v>12885</v>
      </c>
      <c r="D12601" s="1" t="s">
        <v>57349</v>
      </c>
      <c r="E12601" s="5">
        <v>0.1441087962962963</v>
      </c>
      <c r="F12601" s="1">
        <v>2019</v>
      </c>
    </row>
    <row r="12602" spans="1:6" x14ac:dyDescent="0.2">
      <c r="A12602" s="1">
        <v>12601</v>
      </c>
      <c r="B12602" s="1">
        <v>12601</v>
      </c>
      <c r="C12602" s="1">
        <v>12884</v>
      </c>
      <c r="D12602" s="1" t="s">
        <v>57350</v>
      </c>
      <c r="E12602" s="5">
        <v>0.1441087962962963</v>
      </c>
      <c r="F12602" s="1">
        <v>2019</v>
      </c>
    </row>
    <row r="12603" spans="1:6" x14ac:dyDescent="0.2">
      <c r="A12603" s="1">
        <v>12602</v>
      </c>
      <c r="B12603" s="1">
        <v>12602</v>
      </c>
      <c r="C12603" s="1">
        <v>14926</v>
      </c>
      <c r="D12603" s="1" t="s">
        <v>57351</v>
      </c>
      <c r="E12603" s="5">
        <v>0.14414351851851853</v>
      </c>
      <c r="F12603" s="1">
        <v>2019</v>
      </c>
    </row>
    <row r="12604" spans="1:6" x14ac:dyDescent="0.2">
      <c r="A12604" s="1">
        <v>12603</v>
      </c>
      <c r="B12604" s="1">
        <v>12603</v>
      </c>
      <c r="C12604" s="1">
        <v>16007</v>
      </c>
      <c r="D12604" s="1" t="s">
        <v>57352</v>
      </c>
      <c r="E12604" s="5">
        <v>0.14418981481481483</v>
      </c>
      <c r="F12604" s="1">
        <v>2019</v>
      </c>
    </row>
    <row r="12605" spans="1:6" x14ac:dyDescent="0.2">
      <c r="A12605" s="1">
        <v>12604</v>
      </c>
      <c r="B12605" s="1">
        <v>12604</v>
      </c>
      <c r="C12605" s="1">
        <v>30391</v>
      </c>
      <c r="D12605" s="1" t="s">
        <v>46189</v>
      </c>
      <c r="E12605" s="5">
        <v>0.14424768518518519</v>
      </c>
      <c r="F12605" s="1">
        <v>2019</v>
      </c>
    </row>
    <row r="12606" spans="1:6" x14ac:dyDescent="0.2">
      <c r="A12606" s="1">
        <v>12605</v>
      </c>
      <c r="B12606" s="1">
        <v>12605</v>
      </c>
      <c r="C12606" s="1">
        <v>16528</v>
      </c>
      <c r="D12606" s="1" t="s">
        <v>46017</v>
      </c>
      <c r="E12606" s="5">
        <v>0.14427083333333332</v>
      </c>
      <c r="F12606" s="1">
        <v>2019</v>
      </c>
    </row>
    <row r="12607" spans="1:6" x14ac:dyDescent="0.2">
      <c r="A12607" s="1">
        <v>12606</v>
      </c>
      <c r="B12607" s="1">
        <v>12606</v>
      </c>
      <c r="C12607" s="1">
        <v>14166</v>
      </c>
      <c r="D12607" s="1" t="s">
        <v>46286</v>
      </c>
      <c r="E12607" s="5">
        <v>0.14427083333333332</v>
      </c>
      <c r="F12607" s="1">
        <v>2019</v>
      </c>
    </row>
    <row r="12608" spans="1:6" x14ac:dyDescent="0.2">
      <c r="A12608" s="1">
        <v>12607</v>
      </c>
      <c r="B12608" s="1">
        <v>12607</v>
      </c>
      <c r="C12608" s="1">
        <v>12451</v>
      </c>
      <c r="D12608" s="1" t="s">
        <v>20211</v>
      </c>
      <c r="E12608" s="5">
        <v>0.14427083333333332</v>
      </c>
      <c r="F12608" s="1">
        <v>2019</v>
      </c>
    </row>
    <row r="12609" spans="1:6" x14ac:dyDescent="0.2">
      <c r="A12609" s="1">
        <v>12608</v>
      </c>
      <c r="B12609" s="1">
        <v>12608</v>
      </c>
      <c r="C12609" s="1">
        <v>15209</v>
      </c>
      <c r="D12609" s="1" t="s">
        <v>57353</v>
      </c>
      <c r="E12609" s="5">
        <v>0.14428240740740741</v>
      </c>
      <c r="F12609" s="1">
        <v>2019</v>
      </c>
    </row>
    <row r="12610" spans="1:6" x14ac:dyDescent="0.2">
      <c r="A12610" s="1">
        <v>12609</v>
      </c>
      <c r="B12610" s="1">
        <v>12609</v>
      </c>
      <c r="C12610" s="1">
        <v>12483</v>
      </c>
      <c r="D12610" s="1" t="s">
        <v>57354</v>
      </c>
      <c r="E12610" s="5">
        <v>0.14434027777777778</v>
      </c>
      <c r="F12610" s="1">
        <v>2019</v>
      </c>
    </row>
    <row r="12611" spans="1:6" x14ac:dyDescent="0.2">
      <c r="A12611" s="1">
        <v>12610</v>
      </c>
      <c r="B12611" s="1">
        <v>12610</v>
      </c>
      <c r="C12611" s="1">
        <v>15210</v>
      </c>
      <c r="D12611" s="1" t="s">
        <v>57355</v>
      </c>
      <c r="E12611" s="5">
        <v>0.14435185185185184</v>
      </c>
      <c r="F12611" s="1">
        <v>2019</v>
      </c>
    </row>
    <row r="12612" spans="1:6" x14ac:dyDescent="0.2">
      <c r="A12612" s="1">
        <v>12611</v>
      </c>
      <c r="B12612" s="1">
        <v>12611</v>
      </c>
      <c r="C12612" s="1">
        <v>17514</v>
      </c>
      <c r="D12612" s="1" t="s">
        <v>57356</v>
      </c>
      <c r="E12612" s="5">
        <v>0.14436342592592594</v>
      </c>
      <c r="F12612" s="1">
        <v>2019</v>
      </c>
    </row>
    <row r="12613" spans="1:6" x14ac:dyDescent="0.2">
      <c r="A12613" s="1">
        <v>12612</v>
      </c>
      <c r="B12613" s="1">
        <v>12612</v>
      </c>
      <c r="C12613" s="1">
        <v>31905</v>
      </c>
      <c r="D12613" s="1" t="s">
        <v>57357</v>
      </c>
      <c r="E12613" s="5">
        <v>0.14438657407407407</v>
      </c>
      <c r="F12613" s="1">
        <v>2019</v>
      </c>
    </row>
    <row r="12614" spans="1:6" x14ac:dyDescent="0.2">
      <c r="A12614" s="1">
        <v>12613</v>
      </c>
      <c r="B12614" s="1">
        <v>12613</v>
      </c>
      <c r="C12614" s="1">
        <v>32836</v>
      </c>
      <c r="D12614" s="1" t="s">
        <v>57358</v>
      </c>
      <c r="E12614" s="5">
        <v>0.14438657407407407</v>
      </c>
      <c r="F12614" s="1">
        <v>2019</v>
      </c>
    </row>
    <row r="12615" spans="1:6" x14ac:dyDescent="0.2">
      <c r="A12615" s="1">
        <v>12614</v>
      </c>
      <c r="B12615" s="1">
        <v>12614</v>
      </c>
      <c r="C12615" s="1">
        <v>12992</v>
      </c>
      <c r="D12615" s="1" t="s">
        <v>13017</v>
      </c>
      <c r="E12615" s="5">
        <v>0.14438657407407407</v>
      </c>
      <c r="F12615" s="1">
        <v>2019</v>
      </c>
    </row>
    <row r="12616" spans="1:6" x14ac:dyDescent="0.2">
      <c r="A12616" s="1">
        <v>12615</v>
      </c>
      <c r="B12616" s="1">
        <v>12615</v>
      </c>
      <c r="C12616" s="1">
        <v>11991</v>
      </c>
      <c r="D12616" s="1" t="s">
        <v>57359</v>
      </c>
      <c r="E12616" s="5">
        <v>0.1444212962962963</v>
      </c>
      <c r="F12616" s="1">
        <v>2019</v>
      </c>
    </row>
    <row r="12617" spans="1:6" x14ac:dyDescent="0.2">
      <c r="A12617" s="1">
        <v>12616</v>
      </c>
      <c r="B12617" s="1">
        <v>12616</v>
      </c>
      <c r="C12617" s="1">
        <v>15236</v>
      </c>
      <c r="D12617" s="1" t="s">
        <v>57360</v>
      </c>
      <c r="E12617" s="5">
        <v>0.14443287037037036</v>
      </c>
      <c r="F12617" s="1">
        <v>2019</v>
      </c>
    </row>
    <row r="12618" spans="1:6" x14ac:dyDescent="0.2">
      <c r="A12618" s="1">
        <v>12617</v>
      </c>
      <c r="B12618" s="1">
        <v>12617</v>
      </c>
      <c r="C12618" s="1">
        <v>15237</v>
      </c>
      <c r="D12618" s="1" t="s">
        <v>57361</v>
      </c>
      <c r="E12618" s="5">
        <v>0.14445601851851853</v>
      </c>
      <c r="F12618" s="1">
        <v>2019</v>
      </c>
    </row>
    <row r="12619" spans="1:6" x14ac:dyDescent="0.2">
      <c r="A12619" s="1">
        <v>12618</v>
      </c>
      <c r="B12619" s="1">
        <v>12618</v>
      </c>
      <c r="C12619" s="1">
        <v>14467</v>
      </c>
      <c r="D12619" s="1" t="s">
        <v>14688</v>
      </c>
      <c r="E12619" s="5">
        <v>0.14451388888888889</v>
      </c>
      <c r="F12619" s="1">
        <v>2019</v>
      </c>
    </row>
    <row r="12620" spans="1:6" x14ac:dyDescent="0.2">
      <c r="A12620" s="1">
        <v>12619</v>
      </c>
      <c r="B12620" s="1">
        <v>12619</v>
      </c>
      <c r="C12620" s="1">
        <v>14466</v>
      </c>
      <c r="D12620" s="1" t="s">
        <v>14686</v>
      </c>
      <c r="E12620" s="5">
        <v>0.14451388888888889</v>
      </c>
      <c r="F12620" s="1">
        <v>2019</v>
      </c>
    </row>
    <row r="12621" spans="1:6" x14ac:dyDescent="0.2">
      <c r="A12621" s="1">
        <v>12620</v>
      </c>
      <c r="B12621" s="1">
        <v>12620</v>
      </c>
      <c r="C12621" s="1">
        <v>13995</v>
      </c>
      <c r="D12621" s="1" t="s">
        <v>17614</v>
      </c>
      <c r="E12621" s="5">
        <v>0.14451388888888889</v>
      </c>
      <c r="F12621" s="1">
        <v>2019</v>
      </c>
    </row>
    <row r="12622" spans="1:6" x14ac:dyDescent="0.2">
      <c r="A12622" s="1">
        <v>12621</v>
      </c>
      <c r="B12622" s="1">
        <v>12621</v>
      </c>
      <c r="C12622" s="1">
        <v>17325</v>
      </c>
      <c r="D12622" s="1" t="s">
        <v>57362</v>
      </c>
      <c r="E12622" s="5">
        <v>0.14452546296296295</v>
      </c>
      <c r="F12622" s="1">
        <v>2019</v>
      </c>
    </row>
    <row r="12623" spans="1:6" x14ac:dyDescent="0.2">
      <c r="A12623" s="1">
        <v>12622</v>
      </c>
      <c r="B12623" s="1">
        <v>12622</v>
      </c>
      <c r="C12623" s="1">
        <v>17421</v>
      </c>
      <c r="D12623" s="1" t="s">
        <v>57363</v>
      </c>
      <c r="E12623" s="5">
        <v>0.14453703703703705</v>
      </c>
      <c r="F12623" s="1">
        <v>2019</v>
      </c>
    </row>
    <row r="12624" spans="1:6" x14ac:dyDescent="0.2">
      <c r="A12624" s="1">
        <v>12623</v>
      </c>
      <c r="B12624" s="1">
        <v>12623</v>
      </c>
      <c r="C12624" s="1">
        <v>14773</v>
      </c>
      <c r="D12624" s="1" t="s">
        <v>8509</v>
      </c>
      <c r="E12624" s="5">
        <v>0.14459490740740741</v>
      </c>
      <c r="F12624" s="1">
        <v>2019</v>
      </c>
    </row>
    <row r="12625" spans="1:6" x14ac:dyDescent="0.2">
      <c r="A12625" s="1">
        <v>12624</v>
      </c>
      <c r="B12625" s="1">
        <v>12624</v>
      </c>
      <c r="C12625" s="1">
        <v>15375</v>
      </c>
      <c r="D12625" s="1" t="s">
        <v>57364</v>
      </c>
      <c r="E12625" s="5">
        <v>0.14459490740740741</v>
      </c>
      <c r="F12625" s="1">
        <v>2019</v>
      </c>
    </row>
    <row r="12626" spans="1:6" x14ac:dyDescent="0.2">
      <c r="A12626" s="1">
        <v>12625</v>
      </c>
      <c r="B12626" s="1">
        <v>12625</v>
      </c>
      <c r="C12626" s="1">
        <v>9943</v>
      </c>
      <c r="D12626" s="1" t="s">
        <v>57365</v>
      </c>
      <c r="E12626" s="5">
        <v>0.14459490740740741</v>
      </c>
      <c r="F12626" s="1">
        <v>2019</v>
      </c>
    </row>
    <row r="12627" spans="1:6" x14ac:dyDescent="0.2">
      <c r="A12627" s="1">
        <v>12626</v>
      </c>
      <c r="B12627" s="1">
        <v>12626</v>
      </c>
      <c r="C12627" s="1">
        <v>9944</v>
      </c>
      <c r="D12627" s="1" t="s">
        <v>57366</v>
      </c>
      <c r="E12627" s="5">
        <v>0.14460648148148147</v>
      </c>
      <c r="F12627" s="1">
        <v>2019</v>
      </c>
    </row>
    <row r="12628" spans="1:6" x14ac:dyDescent="0.2">
      <c r="A12628" s="1">
        <v>12627</v>
      </c>
      <c r="B12628" s="1">
        <v>12627</v>
      </c>
      <c r="C12628" s="1">
        <v>13028</v>
      </c>
      <c r="D12628" s="1" t="s">
        <v>57367</v>
      </c>
      <c r="E12628" s="5">
        <v>0.14460648148148147</v>
      </c>
      <c r="F12628" s="1">
        <v>2019</v>
      </c>
    </row>
    <row r="12629" spans="1:6" x14ac:dyDescent="0.2">
      <c r="A12629" s="1">
        <v>12628</v>
      </c>
      <c r="B12629" s="1">
        <v>12628</v>
      </c>
      <c r="C12629" s="1">
        <v>15479</v>
      </c>
      <c r="D12629" s="1" t="s">
        <v>57368</v>
      </c>
      <c r="E12629" s="5">
        <v>0.14461805555555557</v>
      </c>
      <c r="F12629" s="1">
        <v>2019</v>
      </c>
    </row>
    <row r="12630" spans="1:6" x14ac:dyDescent="0.2">
      <c r="A12630" s="1">
        <v>12629</v>
      </c>
      <c r="B12630" s="1">
        <v>12629</v>
      </c>
      <c r="C12630" s="1">
        <v>17566</v>
      </c>
      <c r="D12630" s="1" t="s">
        <v>57369</v>
      </c>
      <c r="E12630" s="5">
        <v>0.14461805555555557</v>
      </c>
      <c r="F12630" s="1">
        <v>2019</v>
      </c>
    </row>
    <row r="12631" spans="1:6" x14ac:dyDescent="0.2">
      <c r="A12631" s="1">
        <v>12630</v>
      </c>
      <c r="B12631" s="1">
        <v>12630</v>
      </c>
      <c r="C12631" s="1">
        <v>13735</v>
      </c>
      <c r="D12631" s="1" t="s">
        <v>57370</v>
      </c>
      <c r="E12631" s="5">
        <v>0.1446412037037037</v>
      </c>
      <c r="F12631" s="1">
        <v>2019</v>
      </c>
    </row>
    <row r="12632" spans="1:6" x14ac:dyDescent="0.2">
      <c r="A12632" s="1">
        <v>12631</v>
      </c>
      <c r="B12632" s="1">
        <v>12631</v>
      </c>
      <c r="C12632" s="1">
        <v>14889</v>
      </c>
      <c r="D12632" s="1" t="s">
        <v>46261</v>
      </c>
      <c r="E12632" s="5">
        <v>0.14466435185185186</v>
      </c>
      <c r="F12632" s="1">
        <v>2019</v>
      </c>
    </row>
    <row r="12633" spans="1:6" x14ac:dyDescent="0.2">
      <c r="A12633" s="1">
        <v>12632</v>
      </c>
      <c r="B12633" s="1">
        <v>12632</v>
      </c>
      <c r="C12633" s="1">
        <v>11387</v>
      </c>
      <c r="D12633" s="1" t="s">
        <v>57371</v>
      </c>
      <c r="E12633" s="5">
        <v>0.14469907407407406</v>
      </c>
      <c r="F12633" s="1">
        <v>2019</v>
      </c>
    </row>
    <row r="12634" spans="1:6" x14ac:dyDescent="0.2">
      <c r="A12634" s="1">
        <v>12633</v>
      </c>
      <c r="B12634" s="1">
        <v>12633</v>
      </c>
      <c r="C12634" s="1">
        <v>12825</v>
      </c>
      <c r="D12634" s="1" t="s">
        <v>14143</v>
      </c>
      <c r="E12634" s="5">
        <v>0.14471064814814816</v>
      </c>
      <c r="F12634" s="1">
        <v>2019</v>
      </c>
    </row>
    <row r="12635" spans="1:6" x14ac:dyDescent="0.2">
      <c r="A12635" s="1">
        <v>12634</v>
      </c>
      <c r="B12635" s="1">
        <v>12634</v>
      </c>
      <c r="C12635" s="1">
        <v>14071</v>
      </c>
      <c r="D12635" s="1" t="s">
        <v>45743</v>
      </c>
      <c r="E12635" s="5">
        <v>0.14474537037037036</v>
      </c>
      <c r="F12635" s="1">
        <v>2019</v>
      </c>
    </row>
    <row r="12636" spans="1:6" x14ac:dyDescent="0.2">
      <c r="A12636" s="1">
        <v>12635</v>
      </c>
      <c r="B12636" s="1">
        <v>12635</v>
      </c>
      <c r="C12636" s="1">
        <v>14118</v>
      </c>
      <c r="D12636" s="1" t="s">
        <v>57372</v>
      </c>
      <c r="E12636" s="5">
        <v>0.14474537037037036</v>
      </c>
      <c r="F12636" s="1">
        <v>2019</v>
      </c>
    </row>
    <row r="12637" spans="1:6" x14ac:dyDescent="0.2">
      <c r="A12637" s="1">
        <v>12636</v>
      </c>
      <c r="B12637" s="1">
        <v>12636</v>
      </c>
      <c r="C12637" s="1">
        <v>14553</v>
      </c>
      <c r="D12637" s="1" t="s">
        <v>45959</v>
      </c>
      <c r="E12637" s="5">
        <v>0.14476851851851852</v>
      </c>
      <c r="F12637" s="1">
        <v>2019</v>
      </c>
    </row>
    <row r="12638" spans="1:6" x14ac:dyDescent="0.2">
      <c r="A12638" s="1">
        <v>12637</v>
      </c>
      <c r="B12638" s="1">
        <v>12637</v>
      </c>
      <c r="C12638" s="1">
        <v>12818</v>
      </c>
      <c r="D12638" s="1" t="s">
        <v>57373</v>
      </c>
      <c r="E12638" s="5">
        <v>0.14482638888888888</v>
      </c>
      <c r="F12638" s="1">
        <v>2019</v>
      </c>
    </row>
    <row r="12639" spans="1:6" x14ac:dyDescent="0.2">
      <c r="A12639" s="1">
        <v>12638</v>
      </c>
      <c r="B12639" s="1">
        <v>12638</v>
      </c>
      <c r="C12639" s="1">
        <v>15274</v>
      </c>
      <c r="D12639" s="1" t="s">
        <v>57374</v>
      </c>
      <c r="E12639" s="5">
        <v>0.14483796296296297</v>
      </c>
      <c r="F12639" s="1">
        <v>2019</v>
      </c>
    </row>
    <row r="12640" spans="1:6" x14ac:dyDescent="0.2">
      <c r="A12640" s="1">
        <v>12639</v>
      </c>
      <c r="B12640" s="1">
        <v>12639</v>
      </c>
      <c r="C12640" s="1">
        <v>15374</v>
      </c>
      <c r="D12640" s="1" t="s">
        <v>57375</v>
      </c>
      <c r="E12640" s="5">
        <v>0.14483796296296297</v>
      </c>
      <c r="F12640" s="1">
        <v>2019</v>
      </c>
    </row>
    <row r="12641" spans="1:6" x14ac:dyDescent="0.2">
      <c r="A12641" s="1">
        <v>12640</v>
      </c>
      <c r="B12641" s="1">
        <v>12640</v>
      </c>
      <c r="C12641" s="1">
        <v>12802</v>
      </c>
      <c r="D12641" s="1" t="s">
        <v>57376</v>
      </c>
      <c r="E12641" s="5">
        <v>0.14484953703703704</v>
      </c>
      <c r="F12641" s="1">
        <v>2019</v>
      </c>
    </row>
    <row r="12642" spans="1:6" x14ac:dyDescent="0.2">
      <c r="A12642" s="1">
        <v>12641</v>
      </c>
      <c r="B12642" s="1">
        <v>12641</v>
      </c>
      <c r="C12642" s="1">
        <v>15575</v>
      </c>
      <c r="D12642" s="1" t="s">
        <v>57377</v>
      </c>
      <c r="E12642" s="5">
        <v>0.14486111111111111</v>
      </c>
      <c r="F12642" s="1">
        <v>2019</v>
      </c>
    </row>
    <row r="12643" spans="1:6" x14ac:dyDescent="0.2">
      <c r="A12643" s="1">
        <v>12642</v>
      </c>
      <c r="B12643" s="1">
        <v>12642</v>
      </c>
      <c r="C12643" s="1">
        <v>15906</v>
      </c>
      <c r="D12643" s="1" t="s">
        <v>15807</v>
      </c>
      <c r="E12643" s="5">
        <v>0.14486111111111111</v>
      </c>
      <c r="F12643" s="1">
        <v>2019</v>
      </c>
    </row>
    <row r="12644" spans="1:6" x14ac:dyDescent="0.2">
      <c r="A12644" s="1">
        <v>12643</v>
      </c>
      <c r="B12644" s="1">
        <v>12643</v>
      </c>
      <c r="C12644" s="1">
        <v>11280</v>
      </c>
      <c r="D12644" s="1" t="s">
        <v>11818</v>
      </c>
      <c r="E12644" s="5">
        <v>0.1449074074074074</v>
      </c>
      <c r="F12644" s="1">
        <v>2019</v>
      </c>
    </row>
    <row r="12645" spans="1:6" x14ac:dyDescent="0.2">
      <c r="A12645" s="1">
        <v>12644</v>
      </c>
      <c r="B12645" s="1">
        <v>12644</v>
      </c>
      <c r="C12645" s="1">
        <v>15900</v>
      </c>
      <c r="D12645" s="1" t="s">
        <v>57378</v>
      </c>
      <c r="E12645" s="5">
        <v>0.14491898148148147</v>
      </c>
      <c r="F12645" s="1">
        <v>2019</v>
      </c>
    </row>
    <row r="12646" spans="1:6" x14ac:dyDescent="0.2">
      <c r="A12646" s="1">
        <v>12645</v>
      </c>
      <c r="B12646" s="1">
        <v>12645</v>
      </c>
      <c r="C12646" s="1">
        <v>5537</v>
      </c>
      <c r="D12646" s="1" t="s">
        <v>32439</v>
      </c>
      <c r="E12646" s="5">
        <v>0.14491898148148147</v>
      </c>
      <c r="F12646" s="1">
        <v>2019</v>
      </c>
    </row>
    <row r="12647" spans="1:6" x14ac:dyDescent="0.2">
      <c r="A12647" s="1">
        <v>12646</v>
      </c>
      <c r="B12647" s="1">
        <v>12646</v>
      </c>
      <c r="C12647" s="1">
        <v>16630</v>
      </c>
      <c r="D12647" s="1" t="s">
        <v>57379</v>
      </c>
      <c r="E12647" s="5">
        <v>0.1449537037037037</v>
      </c>
      <c r="F12647" s="1">
        <v>2019</v>
      </c>
    </row>
    <row r="12648" spans="1:6" x14ac:dyDescent="0.2">
      <c r="A12648" s="1">
        <v>12647</v>
      </c>
      <c r="B12648" s="1">
        <v>12647</v>
      </c>
      <c r="C12648" s="1">
        <v>14531</v>
      </c>
      <c r="D12648" s="1" t="s">
        <v>57380</v>
      </c>
      <c r="E12648" s="5">
        <v>0.14497685185185186</v>
      </c>
      <c r="F12648" s="1">
        <v>2019</v>
      </c>
    </row>
    <row r="12649" spans="1:6" x14ac:dyDescent="0.2">
      <c r="A12649" s="1">
        <v>12648</v>
      </c>
      <c r="B12649" s="1">
        <v>12648</v>
      </c>
      <c r="C12649" s="1">
        <v>15605</v>
      </c>
      <c r="D12649" s="1" t="s">
        <v>57381</v>
      </c>
      <c r="E12649" s="5">
        <v>0.14505787037037038</v>
      </c>
      <c r="F12649" s="1">
        <v>2019</v>
      </c>
    </row>
    <row r="12650" spans="1:6" x14ac:dyDescent="0.2">
      <c r="A12650" s="1">
        <v>12649</v>
      </c>
      <c r="B12650" s="1">
        <v>12649</v>
      </c>
      <c r="C12650" s="1">
        <v>17471</v>
      </c>
      <c r="D12650" s="1" t="s">
        <v>57382</v>
      </c>
      <c r="E12650" s="5">
        <v>0.14506944444444445</v>
      </c>
      <c r="F12650" s="1">
        <v>2019</v>
      </c>
    </row>
    <row r="12651" spans="1:6" x14ac:dyDescent="0.2">
      <c r="A12651" s="1">
        <v>12650</v>
      </c>
      <c r="B12651" s="1">
        <v>12650</v>
      </c>
      <c r="C12651" s="1">
        <v>17460</v>
      </c>
      <c r="D12651" s="1" t="s">
        <v>57383</v>
      </c>
      <c r="E12651" s="5">
        <v>0.14509259259259261</v>
      </c>
      <c r="F12651" s="1">
        <v>2019</v>
      </c>
    </row>
    <row r="12652" spans="1:6" x14ac:dyDescent="0.2">
      <c r="A12652" s="1">
        <v>12651</v>
      </c>
      <c r="B12652" s="1">
        <v>12651</v>
      </c>
      <c r="C12652" s="1">
        <v>15569</v>
      </c>
      <c r="D12652" s="1" t="s">
        <v>57384</v>
      </c>
      <c r="E12652" s="5">
        <v>0.14510416666666667</v>
      </c>
      <c r="F12652" s="1">
        <v>2019</v>
      </c>
    </row>
    <row r="12653" spans="1:6" x14ac:dyDescent="0.2">
      <c r="A12653" s="1">
        <v>12652</v>
      </c>
      <c r="B12653" s="1">
        <v>12652</v>
      </c>
      <c r="C12653" s="1">
        <v>17625</v>
      </c>
      <c r="D12653" s="1" t="s">
        <v>57385</v>
      </c>
      <c r="E12653" s="5">
        <v>0.14511574074074074</v>
      </c>
      <c r="F12653" s="1">
        <v>2019</v>
      </c>
    </row>
    <row r="12654" spans="1:6" x14ac:dyDescent="0.2">
      <c r="A12654" s="1">
        <v>12653</v>
      </c>
      <c r="B12654" s="1">
        <v>12653</v>
      </c>
      <c r="C12654" s="1">
        <v>17480</v>
      </c>
      <c r="D12654" s="1" t="s">
        <v>45791</v>
      </c>
      <c r="E12654" s="5">
        <v>0.14511574074074074</v>
      </c>
      <c r="F12654" s="1">
        <v>2019</v>
      </c>
    </row>
    <row r="12655" spans="1:6" x14ac:dyDescent="0.2">
      <c r="A12655" s="1">
        <v>12654</v>
      </c>
      <c r="B12655" s="1">
        <v>12654</v>
      </c>
      <c r="C12655" s="1">
        <v>13272</v>
      </c>
      <c r="D12655" s="1" t="s">
        <v>14639</v>
      </c>
      <c r="E12655" s="5">
        <v>0.14512731481481481</v>
      </c>
      <c r="F12655" s="1">
        <v>2019</v>
      </c>
    </row>
    <row r="12656" spans="1:6" x14ac:dyDescent="0.2">
      <c r="A12656" s="1">
        <v>12655</v>
      </c>
      <c r="B12656" s="1">
        <v>12655</v>
      </c>
      <c r="C12656" s="1">
        <v>15593</v>
      </c>
      <c r="D12656" s="1" t="s">
        <v>57386</v>
      </c>
      <c r="E12656" s="5">
        <v>0.1451388888888889</v>
      </c>
      <c r="F12656" s="1">
        <v>2019</v>
      </c>
    </row>
    <row r="12657" spans="1:6" x14ac:dyDescent="0.2">
      <c r="A12657" s="1">
        <v>12656</v>
      </c>
      <c r="B12657" s="1">
        <v>12656</v>
      </c>
      <c r="C12657" s="1">
        <v>15624</v>
      </c>
      <c r="D12657" s="1" t="s">
        <v>57387</v>
      </c>
      <c r="E12657" s="5">
        <v>0.14516203703703703</v>
      </c>
      <c r="F12657" s="1">
        <v>2019</v>
      </c>
    </row>
    <row r="12658" spans="1:6" x14ac:dyDescent="0.2">
      <c r="A12658" s="1">
        <v>12657</v>
      </c>
      <c r="B12658" s="1">
        <v>12657</v>
      </c>
      <c r="C12658" s="1">
        <v>16482</v>
      </c>
      <c r="D12658" s="1" t="s">
        <v>57388</v>
      </c>
      <c r="E12658" s="5">
        <v>0.14516203703703703</v>
      </c>
      <c r="F12658" s="1">
        <v>2019</v>
      </c>
    </row>
    <row r="12659" spans="1:6" x14ac:dyDescent="0.2">
      <c r="A12659" s="1">
        <v>12658</v>
      </c>
      <c r="B12659" s="1">
        <v>12658</v>
      </c>
      <c r="C12659" s="1">
        <v>15267</v>
      </c>
      <c r="D12659" s="1" t="s">
        <v>57389</v>
      </c>
      <c r="E12659" s="5">
        <v>0.14516203703703703</v>
      </c>
      <c r="F12659" s="1">
        <v>2019</v>
      </c>
    </row>
    <row r="12660" spans="1:6" x14ac:dyDescent="0.2">
      <c r="A12660" s="1">
        <v>12659</v>
      </c>
      <c r="B12660" s="1">
        <v>12659</v>
      </c>
      <c r="C12660" s="1">
        <v>17412</v>
      </c>
      <c r="D12660" s="1" t="s">
        <v>57390</v>
      </c>
      <c r="E12660" s="5">
        <v>0.14518518518518519</v>
      </c>
      <c r="F12660" s="1">
        <v>2019</v>
      </c>
    </row>
    <row r="12661" spans="1:6" x14ac:dyDescent="0.2">
      <c r="A12661" s="1">
        <v>12660</v>
      </c>
      <c r="B12661" s="1">
        <v>12660</v>
      </c>
      <c r="C12661" s="1">
        <v>15020</v>
      </c>
      <c r="D12661" s="1" t="s">
        <v>34207</v>
      </c>
      <c r="E12661" s="5">
        <v>0.14519675925925926</v>
      </c>
      <c r="F12661" s="1">
        <v>2019</v>
      </c>
    </row>
    <row r="12662" spans="1:6" x14ac:dyDescent="0.2">
      <c r="A12662" s="1">
        <v>12661</v>
      </c>
      <c r="B12662" s="1">
        <v>12661</v>
      </c>
      <c r="C12662" s="1">
        <v>14714</v>
      </c>
      <c r="D12662" s="1" t="s">
        <v>57391</v>
      </c>
      <c r="E12662" s="5">
        <v>0.14523148148148149</v>
      </c>
      <c r="F12662" s="1">
        <v>2019</v>
      </c>
    </row>
    <row r="12663" spans="1:6" x14ac:dyDescent="0.2">
      <c r="A12663" s="1">
        <v>12662</v>
      </c>
      <c r="B12663" s="1">
        <v>12662</v>
      </c>
      <c r="C12663" s="1">
        <v>13463</v>
      </c>
      <c r="D12663" s="1" t="s">
        <v>57392</v>
      </c>
      <c r="E12663" s="5">
        <v>0.14524305555555556</v>
      </c>
      <c r="F12663" s="1">
        <v>2019</v>
      </c>
    </row>
    <row r="12664" spans="1:6" x14ac:dyDescent="0.2">
      <c r="A12664" s="1">
        <v>12663</v>
      </c>
      <c r="B12664" s="1">
        <v>12663</v>
      </c>
      <c r="C12664" s="1">
        <v>13462</v>
      </c>
      <c r="D12664" s="1" t="s">
        <v>16381</v>
      </c>
      <c r="E12664" s="5">
        <v>0.14524305555555556</v>
      </c>
      <c r="F12664" s="1">
        <v>2019</v>
      </c>
    </row>
    <row r="12665" spans="1:6" x14ac:dyDescent="0.2">
      <c r="A12665" s="1">
        <v>12664</v>
      </c>
      <c r="B12665" s="1">
        <v>12664</v>
      </c>
      <c r="C12665" s="1">
        <v>13981</v>
      </c>
      <c r="D12665" s="1" t="s">
        <v>57393</v>
      </c>
      <c r="E12665" s="5">
        <v>0.14525462962962962</v>
      </c>
      <c r="F12665" s="1">
        <v>2019</v>
      </c>
    </row>
    <row r="12666" spans="1:6" x14ac:dyDescent="0.2">
      <c r="A12666" s="1">
        <v>12665</v>
      </c>
      <c r="B12666" s="1">
        <v>12665</v>
      </c>
      <c r="C12666" s="1">
        <v>13822</v>
      </c>
      <c r="D12666" s="1" t="s">
        <v>57394</v>
      </c>
      <c r="E12666" s="5">
        <v>0.14526620370370372</v>
      </c>
      <c r="F12666" s="1">
        <v>2019</v>
      </c>
    </row>
    <row r="12667" spans="1:6" x14ac:dyDescent="0.2">
      <c r="A12667" s="1">
        <v>12666</v>
      </c>
      <c r="B12667" s="1">
        <v>12666</v>
      </c>
      <c r="C12667" s="1">
        <v>2399</v>
      </c>
      <c r="D12667" s="1" t="s">
        <v>24897</v>
      </c>
      <c r="E12667" s="5">
        <v>0.14526620370370372</v>
      </c>
      <c r="F12667" s="1">
        <v>2019</v>
      </c>
    </row>
    <row r="12668" spans="1:6" x14ac:dyDescent="0.2">
      <c r="A12668" s="1">
        <v>12667</v>
      </c>
      <c r="B12668" s="1">
        <v>12667</v>
      </c>
      <c r="C12668" s="1">
        <v>12381</v>
      </c>
      <c r="D12668" s="1" t="s">
        <v>57395</v>
      </c>
      <c r="E12668" s="5">
        <v>0.14526620370370372</v>
      </c>
      <c r="F12668" s="1">
        <v>2019</v>
      </c>
    </row>
    <row r="12669" spans="1:6" x14ac:dyDescent="0.2">
      <c r="A12669" s="1">
        <v>12668</v>
      </c>
      <c r="B12669" s="1">
        <v>12668</v>
      </c>
      <c r="C12669" s="1">
        <v>15308</v>
      </c>
      <c r="D12669" s="1" t="s">
        <v>57396</v>
      </c>
      <c r="E12669" s="5">
        <v>0.14526620370370372</v>
      </c>
      <c r="F12669" s="1">
        <v>2019</v>
      </c>
    </row>
    <row r="12670" spans="1:6" x14ac:dyDescent="0.2">
      <c r="A12670" s="1">
        <v>12669</v>
      </c>
      <c r="B12670" s="1">
        <v>12669</v>
      </c>
      <c r="C12670" s="1">
        <v>14296</v>
      </c>
      <c r="D12670" s="1" t="s">
        <v>57397</v>
      </c>
      <c r="E12670" s="5">
        <v>0.14527777777777778</v>
      </c>
      <c r="F12670" s="1">
        <v>2019</v>
      </c>
    </row>
    <row r="12671" spans="1:6" x14ac:dyDescent="0.2">
      <c r="A12671" s="1">
        <v>12670</v>
      </c>
      <c r="B12671" s="1">
        <v>12670</v>
      </c>
      <c r="C12671" s="1">
        <v>13354</v>
      </c>
      <c r="D12671" s="1" t="s">
        <v>57398</v>
      </c>
      <c r="E12671" s="5">
        <v>0.14527777777777778</v>
      </c>
      <c r="F12671" s="1">
        <v>2019</v>
      </c>
    </row>
    <row r="12672" spans="1:6" x14ac:dyDescent="0.2">
      <c r="A12672" s="1">
        <v>12671</v>
      </c>
      <c r="B12672" s="1">
        <v>12671</v>
      </c>
      <c r="C12672" s="1">
        <v>14343</v>
      </c>
      <c r="D12672" s="1" t="s">
        <v>29411</v>
      </c>
      <c r="E12672" s="5">
        <v>0.14528935185185185</v>
      </c>
      <c r="F12672" s="1">
        <v>2019</v>
      </c>
    </row>
    <row r="12673" spans="1:6" x14ac:dyDescent="0.2">
      <c r="A12673" s="1">
        <v>12672</v>
      </c>
      <c r="B12673" s="1">
        <v>12672</v>
      </c>
      <c r="C12673" s="1">
        <v>13760</v>
      </c>
      <c r="D12673" s="1" t="s">
        <v>57399</v>
      </c>
      <c r="E12673" s="5">
        <v>0.14528935185185185</v>
      </c>
      <c r="F12673" s="1">
        <v>2019</v>
      </c>
    </row>
    <row r="12674" spans="1:6" x14ac:dyDescent="0.2">
      <c r="A12674" s="1">
        <v>12673</v>
      </c>
      <c r="B12674" s="1">
        <v>12673</v>
      </c>
      <c r="C12674" s="1">
        <v>13181</v>
      </c>
      <c r="D12674" s="1" t="s">
        <v>57400</v>
      </c>
      <c r="E12674" s="5">
        <v>0.14528935185185185</v>
      </c>
      <c r="F12674" s="1">
        <v>2019</v>
      </c>
    </row>
    <row r="12675" spans="1:6" x14ac:dyDescent="0.2">
      <c r="A12675" s="1">
        <v>12674</v>
      </c>
      <c r="B12675" s="1">
        <v>12674</v>
      </c>
      <c r="C12675" s="1">
        <v>15159</v>
      </c>
      <c r="D12675" s="1" t="s">
        <v>57401</v>
      </c>
      <c r="E12675" s="5">
        <v>0.14533564814814814</v>
      </c>
      <c r="F12675" s="1">
        <v>2019</v>
      </c>
    </row>
    <row r="12676" spans="1:6" x14ac:dyDescent="0.2">
      <c r="A12676" s="1">
        <v>12675</v>
      </c>
      <c r="B12676" s="1">
        <v>12675</v>
      </c>
      <c r="C12676" s="1">
        <v>7356</v>
      </c>
      <c r="D12676" s="1" t="s">
        <v>57402</v>
      </c>
      <c r="E12676" s="5">
        <v>0.14535879629629631</v>
      </c>
      <c r="F12676" s="1">
        <v>2019</v>
      </c>
    </row>
    <row r="12677" spans="1:6" x14ac:dyDescent="0.2">
      <c r="A12677" s="1">
        <v>12676</v>
      </c>
      <c r="B12677" s="1">
        <v>12676</v>
      </c>
      <c r="C12677" s="1">
        <v>15418</v>
      </c>
      <c r="D12677" s="1" t="s">
        <v>57403</v>
      </c>
      <c r="E12677" s="5">
        <v>0.14539351851851851</v>
      </c>
      <c r="F12677" s="1">
        <v>2019</v>
      </c>
    </row>
    <row r="12678" spans="1:6" x14ac:dyDescent="0.2">
      <c r="A12678" s="1">
        <v>12677</v>
      </c>
      <c r="B12678" s="1">
        <v>12677</v>
      </c>
      <c r="C12678" s="1">
        <v>15515</v>
      </c>
      <c r="D12678" s="1" t="s">
        <v>57404</v>
      </c>
      <c r="E12678" s="5">
        <v>0.14542824074074073</v>
      </c>
      <c r="F12678" s="1">
        <v>2019</v>
      </c>
    </row>
    <row r="12679" spans="1:6" x14ac:dyDescent="0.2">
      <c r="A12679" s="1">
        <v>12678</v>
      </c>
      <c r="B12679" s="1">
        <v>12678</v>
      </c>
      <c r="C12679" s="1">
        <v>9989</v>
      </c>
      <c r="D12679" s="1" t="s">
        <v>15071</v>
      </c>
      <c r="E12679" s="5">
        <v>0.14545138888888889</v>
      </c>
      <c r="F12679" s="1">
        <v>2019</v>
      </c>
    </row>
    <row r="12680" spans="1:6" x14ac:dyDescent="0.2">
      <c r="A12680" s="1">
        <v>12679</v>
      </c>
      <c r="B12680" s="1">
        <v>12679</v>
      </c>
      <c r="C12680" s="1">
        <v>11739</v>
      </c>
      <c r="D12680" s="1" t="s">
        <v>13884</v>
      </c>
      <c r="E12680" s="5">
        <v>0.14547453703703703</v>
      </c>
      <c r="F12680" s="1">
        <v>2019</v>
      </c>
    </row>
    <row r="12681" spans="1:6" x14ac:dyDescent="0.2">
      <c r="A12681" s="1">
        <v>12680</v>
      </c>
      <c r="B12681" s="1">
        <v>12680</v>
      </c>
      <c r="C12681" s="1">
        <v>12920</v>
      </c>
      <c r="D12681" s="1" t="s">
        <v>33378</v>
      </c>
      <c r="E12681" s="5">
        <v>0.14547453703703703</v>
      </c>
      <c r="F12681" s="1">
        <v>2019</v>
      </c>
    </row>
    <row r="12682" spans="1:6" x14ac:dyDescent="0.2">
      <c r="A12682" s="1">
        <v>12681</v>
      </c>
      <c r="B12682" s="1">
        <v>12681</v>
      </c>
      <c r="C12682" s="1">
        <v>17492</v>
      </c>
      <c r="D12682" s="1" t="s">
        <v>57405</v>
      </c>
      <c r="E12682" s="5">
        <v>0.14548611111111112</v>
      </c>
      <c r="F12682" s="1">
        <v>2019</v>
      </c>
    </row>
    <row r="12683" spans="1:6" x14ac:dyDescent="0.2">
      <c r="A12683" s="1">
        <v>12682</v>
      </c>
      <c r="B12683" s="1">
        <v>12682</v>
      </c>
      <c r="C12683" s="1">
        <v>12927</v>
      </c>
      <c r="D12683" s="1" t="s">
        <v>57406</v>
      </c>
      <c r="E12683" s="5">
        <v>0.14550925925925925</v>
      </c>
      <c r="F12683" s="1">
        <v>2019</v>
      </c>
    </row>
    <row r="12684" spans="1:6" x14ac:dyDescent="0.2">
      <c r="A12684" s="1">
        <v>12683</v>
      </c>
      <c r="B12684" s="1">
        <v>12683</v>
      </c>
      <c r="C12684" s="1">
        <v>10843</v>
      </c>
      <c r="D12684" s="1" t="s">
        <v>57407</v>
      </c>
      <c r="E12684" s="5">
        <v>0.14550925925925925</v>
      </c>
      <c r="F12684" s="1">
        <v>2019</v>
      </c>
    </row>
    <row r="12685" spans="1:6" x14ac:dyDescent="0.2">
      <c r="A12685" s="1">
        <v>12684</v>
      </c>
      <c r="B12685" s="1">
        <v>12684</v>
      </c>
      <c r="C12685" s="1">
        <v>15423</v>
      </c>
      <c r="D12685" s="1" t="s">
        <v>46531</v>
      </c>
      <c r="E12685" s="5">
        <v>0.14550925925925925</v>
      </c>
      <c r="F12685" s="1">
        <v>2019</v>
      </c>
    </row>
    <row r="12686" spans="1:6" x14ac:dyDescent="0.2">
      <c r="A12686" s="1">
        <v>12685</v>
      </c>
      <c r="B12686" s="1">
        <v>12685</v>
      </c>
      <c r="C12686" s="1">
        <v>14044</v>
      </c>
      <c r="D12686" s="1" t="s">
        <v>57408</v>
      </c>
      <c r="E12686" s="5">
        <v>0.14552083333333332</v>
      </c>
      <c r="F12686" s="1">
        <v>2019</v>
      </c>
    </row>
    <row r="12687" spans="1:6" x14ac:dyDescent="0.2">
      <c r="A12687" s="1">
        <v>12686</v>
      </c>
      <c r="B12687" s="1">
        <v>12686</v>
      </c>
      <c r="C12687" s="1">
        <v>17531</v>
      </c>
      <c r="D12687" s="1" t="s">
        <v>57409</v>
      </c>
      <c r="E12687" s="5">
        <v>0.14553240740740742</v>
      </c>
      <c r="F12687" s="1">
        <v>2019</v>
      </c>
    </row>
    <row r="12688" spans="1:6" x14ac:dyDescent="0.2">
      <c r="A12688" s="1">
        <v>12687</v>
      </c>
      <c r="B12688" s="1">
        <v>12687</v>
      </c>
      <c r="C12688" s="1">
        <v>13517</v>
      </c>
      <c r="D12688" s="1" t="s">
        <v>57410</v>
      </c>
      <c r="E12688" s="5">
        <v>0.14554398148148148</v>
      </c>
      <c r="F12688" s="1">
        <v>2019</v>
      </c>
    </row>
    <row r="12689" spans="1:6" x14ac:dyDescent="0.2">
      <c r="A12689" s="1">
        <v>12688</v>
      </c>
      <c r="B12689" s="1">
        <v>12688</v>
      </c>
      <c r="C12689" s="1">
        <v>13253</v>
      </c>
      <c r="D12689" s="1" t="s">
        <v>57411</v>
      </c>
      <c r="E12689" s="5">
        <v>0.14557870370370371</v>
      </c>
      <c r="F12689" s="1">
        <v>2019</v>
      </c>
    </row>
    <row r="12690" spans="1:6" x14ac:dyDescent="0.2">
      <c r="A12690" s="1">
        <v>12689</v>
      </c>
      <c r="B12690" s="1">
        <v>12689</v>
      </c>
      <c r="C12690" s="1">
        <v>17515</v>
      </c>
      <c r="D12690" s="1" t="s">
        <v>57412</v>
      </c>
      <c r="E12690" s="5">
        <v>0.14557870370370371</v>
      </c>
      <c r="F12690" s="1">
        <v>2019</v>
      </c>
    </row>
    <row r="12691" spans="1:6" x14ac:dyDescent="0.2">
      <c r="A12691" s="1">
        <v>12690</v>
      </c>
      <c r="B12691" s="1">
        <v>12690</v>
      </c>
      <c r="C12691" s="1">
        <v>32437</v>
      </c>
      <c r="D12691" s="1" t="s">
        <v>57413</v>
      </c>
      <c r="E12691" s="5">
        <v>0.14557870370370371</v>
      </c>
      <c r="F12691" s="1">
        <v>2019</v>
      </c>
    </row>
    <row r="12692" spans="1:6" x14ac:dyDescent="0.2">
      <c r="A12692" s="1">
        <v>12691</v>
      </c>
      <c r="B12692" s="1">
        <v>12691</v>
      </c>
      <c r="C12692" s="1">
        <v>9774</v>
      </c>
      <c r="D12692" s="1" t="s">
        <v>16663</v>
      </c>
      <c r="E12692" s="5">
        <v>0.14561342592592594</v>
      </c>
      <c r="F12692" s="1">
        <v>2019</v>
      </c>
    </row>
    <row r="12693" spans="1:6" x14ac:dyDescent="0.2">
      <c r="A12693" s="1">
        <v>12692</v>
      </c>
      <c r="B12693" s="1">
        <v>12692</v>
      </c>
      <c r="C12693" s="1">
        <v>15367</v>
      </c>
      <c r="D12693" s="1" t="s">
        <v>16440</v>
      </c>
      <c r="E12693" s="5">
        <v>0.145625</v>
      </c>
      <c r="F12693" s="1">
        <v>2019</v>
      </c>
    </row>
    <row r="12694" spans="1:6" x14ac:dyDescent="0.2">
      <c r="A12694" s="1">
        <v>12693</v>
      </c>
      <c r="B12694" s="1">
        <v>12693</v>
      </c>
      <c r="C12694" s="1">
        <v>14416</v>
      </c>
      <c r="D12694" s="1" t="s">
        <v>57414</v>
      </c>
      <c r="E12694" s="5">
        <v>0.145625</v>
      </c>
      <c r="F12694" s="1">
        <v>2019</v>
      </c>
    </row>
    <row r="12695" spans="1:6" x14ac:dyDescent="0.2">
      <c r="A12695" s="1">
        <v>12694</v>
      </c>
      <c r="B12695" s="1">
        <v>12694</v>
      </c>
      <c r="C12695" s="1">
        <v>14415</v>
      </c>
      <c r="D12695" s="1" t="s">
        <v>57415</v>
      </c>
      <c r="E12695" s="5">
        <v>0.14563657407407407</v>
      </c>
      <c r="F12695" s="1">
        <v>2019</v>
      </c>
    </row>
    <row r="12696" spans="1:6" x14ac:dyDescent="0.2">
      <c r="A12696" s="1">
        <v>12695</v>
      </c>
      <c r="B12696" s="1">
        <v>12695</v>
      </c>
      <c r="C12696" s="1">
        <v>14811</v>
      </c>
      <c r="D12696" s="1" t="s">
        <v>57416</v>
      </c>
      <c r="E12696" s="5">
        <v>0.14563657407407407</v>
      </c>
      <c r="F12696" s="1">
        <v>2019</v>
      </c>
    </row>
    <row r="12697" spans="1:6" x14ac:dyDescent="0.2">
      <c r="A12697" s="1">
        <v>12696</v>
      </c>
      <c r="B12697" s="1">
        <v>12696</v>
      </c>
      <c r="C12697" s="1">
        <v>13307</v>
      </c>
      <c r="D12697" s="1" t="s">
        <v>57417</v>
      </c>
      <c r="E12697" s="5">
        <v>0.14564814814814814</v>
      </c>
      <c r="F12697" s="1">
        <v>2019</v>
      </c>
    </row>
    <row r="12698" spans="1:6" x14ac:dyDescent="0.2">
      <c r="A12698" s="1">
        <v>12697</v>
      </c>
      <c r="B12698" s="1">
        <v>12697</v>
      </c>
      <c r="C12698" s="1">
        <v>17554</v>
      </c>
      <c r="D12698" s="1" t="s">
        <v>57418</v>
      </c>
      <c r="E12698" s="5">
        <v>0.1456712962962963</v>
      </c>
      <c r="F12698" s="1">
        <v>2019</v>
      </c>
    </row>
    <row r="12699" spans="1:6" x14ac:dyDescent="0.2">
      <c r="A12699" s="1">
        <v>12698</v>
      </c>
      <c r="B12699" s="1">
        <v>12698</v>
      </c>
      <c r="C12699" s="1">
        <v>17234</v>
      </c>
      <c r="D12699" s="1" t="s">
        <v>46395</v>
      </c>
      <c r="E12699" s="5">
        <v>0.14570601851851853</v>
      </c>
      <c r="F12699" s="1">
        <v>2019</v>
      </c>
    </row>
    <row r="12700" spans="1:6" x14ac:dyDescent="0.2">
      <c r="A12700" s="1">
        <v>12699</v>
      </c>
      <c r="B12700" s="1">
        <v>12699</v>
      </c>
      <c r="C12700" s="1">
        <v>14956</v>
      </c>
      <c r="D12700" s="1" t="s">
        <v>33562</v>
      </c>
      <c r="E12700" s="5">
        <v>0.14572916666666666</v>
      </c>
      <c r="F12700" s="1">
        <v>2019</v>
      </c>
    </row>
    <row r="12701" spans="1:6" x14ac:dyDescent="0.2">
      <c r="A12701" s="1">
        <v>12700</v>
      </c>
      <c r="B12701" s="1">
        <v>12700</v>
      </c>
      <c r="C12701" s="1">
        <v>7769</v>
      </c>
      <c r="D12701" s="1" t="s">
        <v>57419</v>
      </c>
      <c r="E12701" s="5">
        <v>0.14574074074074075</v>
      </c>
      <c r="F12701" s="1">
        <v>2019</v>
      </c>
    </row>
    <row r="12702" spans="1:6" x14ac:dyDescent="0.2">
      <c r="A12702" s="1">
        <v>12701</v>
      </c>
      <c r="B12702" s="1">
        <v>12701</v>
      </c>
      <c r="C12702" s="1">
        <v>11944</v>
      </c>
      <c r="D12702" s="1" t="s">
        <v>57420</v>
      </c>
      <c r="E12702" s="5">
        <v>0.14574074074074075</v>
      </c>
      <c r="F12702" s="1">
        <v>2019</v>
      </c>
    </row>
    <row r="12703" spans="1:6" x14ac:dyDescent="0.2">
      <c r="A12703" s="1">
        <v>12702</v>
      </c>
      <c r="B12703" s="1">
        <v>12702</v>
      </c>
      <c r="C12703" s="1">
        <v>17227</v>
      </c>
      <c r="D12703" s="1" t="s">
        <v>57421</v>
      </c>
      <c r="E12703" s="5">
        <v>0.14576388888888889</v>
      </c>
      <c r="F12703" s="1">
        <v>2019</v>
      </c>
    </row>
    <row r="12704" spans="1:6" x14ac:dyDescent="0.2">
      <c r="A12704" s="1">
        <v>12703</v>
      </c>
      <c r="B12704" s="1">
        <v>12703</v>
      </c>
      <c r="C12704" s="1">
        <v>15239</v>
      </c>
      <c r="D12704" s="1" t="s">
        <v>57422</v>
      </c>
      <c r="E12704" s="5">
        <v>0.14578703703703705</v>
      </c>
      <c r="F12704" s="1">
        <v>2019</v>
      </c>
    </row>
    <row r="12705" spans="1:6" x14ac:dyDescent="0.2">
      <c r="A12705" s="1">
        <v>12704</v>
      </c>
      <c r="B12705" s="1">
        <v>12704</v>
      </c>
      <c r="C12705" s="1">
        <v>14651</v>
      </c>
      <c r="D12705" s="1" t="s">
        <v>44232</v>
      </c>
      <c r="E12705" s="5">
        <v>0.14582175925925925</v>
      </c>
      <c r="F12705" s="1">
        <v>2019</v>
      </c>
    </row>
    <row r="12706" spans="1:6" x14ac:dyDescent="0.2">
      <c r="A12706" s="1">
        <v>12705</v>
      </c>
      <c r="B12706" s="1">
        <v>12705</v>
      </c>
      <c r="C12706" s="1">
        <v>14517</v>
      </c>
      <c r="D12706" s="1" t="s">
        <v>33970</v>
      </c>
      <c r="E12706" s="5">
        <v>0.14583333333333334</v>
      </c>
      <c r="F12706" s="1">
        <v>2019</v>
      </c>
    </row>
    <row r="12707" spans="1:6" x14ac:dyDescent="0.2">
      <c r="A12707" s="1">
        <v>12706</v>
      </c>
      <c r="B12707" s="1">
        <v>12706</v>
      </c>
      <c r="C12707" s="1">
        <v>12354</v>
      </c>
      <c r="D12707" s="1" t="s">
        <v>57423</v>
      </c>
      <c r="E12707" s="5">
        <v>0.14590277777777777</v>
      </c>
      <c r="F12707" s="1">
        <v>2019</v>
      </c>
    </row>
    <row r="12708" spans="1:6" x14ac:dyDescent="0.2">
      <c r="A12708" s="1">
        <v>12707</v>
      </c>
      <c r="B12708" s="1">
        <v>12707</v>
      </c>
      <c r="C12708" s="1">
        <v>10902</v>
      </c>
      <c r="D12708" s="1" t="s">
        <v>57424</v>
      </c>
      <c r="E12708" s="5">
        <v>0.14591435185185186</v>
      </c>
      <c r="F12708" s="1">
        <v>2019</v>
      </c>
    </row>
    <row r="12709" spans="1:6" x14ac:dyDescent="0.2">
      <c r="A12709" s="1">
        <v>12708</v>
      </c>
      <c r="B12709" s="1">
        <v>12708</v>
      </c>
      <c r="C12709" s="1">
        <v>14526</v>
      </c>
      <c r="D12709" s="1" t="s">
        <v>57425</v>
      </c>
      <c r="E12709" s="5">
        <v>0.14599537037037036</v>
      </c>
      <c r="F12709" s="1">
        <v>2019</v>
      </c>
    </row>
    <row r="12710" spans="1:6" x14ac:dyDescent="0.2">
      <c r="A12710" s="1">
        <v>12709</v>
      </c>
      <c r="B12710" s="1">
        <v>12709</v>
      </c>
      <c r="C12710" s="1">
        <v>12763</v>
      </c>
      <c r="D12710" s="1" t="s">
        <v>15865</v>
      </c>
      <c r="E12710" s="5">
        <v>0.14601851851851852</v>
      </c>
      <c r="F12710" s="1">
        <v>2019</v>
      </c>
    </row>
    <row r="12711" spans="1:6" x14ac:dyDescent="0.2">
      <c r="A12711" s="1">
        <v>12710</v>
      </c>
      <c r="B12711" s="1">
        <v>12710</v>
      </c>
      <c r="C12711" s="1">
        <v>17876</v>
      </c>
      <c r="D12711" s="1" t="s">
        <v>57426</v>
      </c>
      <c r="E12711" s="5">
        <v>0.14603009259259259</v>
      </c>
      <c r="F12711" s="1">
        <v>2019</v>
      </c>
    </row>
    <row r="12712" spans="1:6" x14ac:dyDescent="0.2">
      <c r="A12712" s="1">
        <v>12711</v>
      </c>
      <c r="B12712" s="1">
        <v>12711</v>
      </c>
      <c r="C12712" s="1">
        <v>15922</v>
      </c>
      <c r="D12712" s="1" t="s">
        <v>57427</v>
      </c>
      <c r="E12712" s="5">
        <v>0.14605324074074075</v>
      </c>
      <c r="F12712" s="1">
        <v>2019</v>
      </c>
    </row>
    <row r="12713" spans="1:6" x14ac:dyDescent="0.2">
      <c r="A12713" s="1">
        <v>12712</v>
      </c>
      <c r="B12713" s="1">
        <v>12712</v>
      </c>
      <c r="C12713" s="1">
        <v>13566</v>
      </c>
      <c r="D12713" s="1" t="s">
        <v>57428</v>
      </c>
      <c r="E12713" s="5">
        <v>0.14606481481481481</v>
      </c>
      <c r="F12713" s="1">
        <v>2019</v>
      </c>
    </row>
    <row r="12714" spans="1:6" x14ac:dyDescent="0.2">
      <c r="A12714" s="1">
        <v>12713</v>
      </c>
      <c r="B12714" s="1">
        <v>12713</v>
      </c>
      <c r="C12714" s="1">
        <v>13993</v>
      </c>
      <c r="D12714" s="1" t="s">
        <v>35994</v>
      </c>
      <c r="E12714" s="5">
        <v>0.14608796296296298</v>
      </c>
      <c r="F12714" s="1">
        <v>2019</v>
      </c>
    </row>
    <row r="12715" spans="1:6" x14ac:dyDescent="0.2">
      <c r="A12715" s="1">
        <v>12714</v>
      </c>
      <c r="B12715" s="1">
        <v>12714</v>
      </c>
      <c r="C12715" s="1">
        <v>14094</v>
      </c>
      <c r="D12715" s="1" t="s">
        <v>33885</v>
      </c>
      <c r="E12715" s="5">
        <v>0.14609953703703704</v>
      </c>
      <c r="F12715" s="1">
        <v>2019</v>
      </c>
    </row>
    <row r="12716" spans="1:6" x14ac:dyDescent="0.2">
      <c r="A12716" s="1">
        <v>12715</v>
      </c>
      <c r="B12716" s="1">
        <v>12715</v>
      </c>
      <c r="C12716" s="1">
        <v>14585</v>
      </c>
      <c r="D12716" s="1" t="s">
        <v>57429</v>
      </c>
      <c r="E12716" s="5">
        <v>0.14611111111111111</v>
      </c>
      <c r="F12716" s="1">
        <v>2019</v>
      </c>
    </row>
    <row r="12717" spans="1:6" x14ac:dyDescent="0.2">
      <c r="A12717" s="1">
        <v>12716</v>
      </c>
      <c r="B12717" s="1">
        <v>12716</v>
      </c>
      <c r="C12717" s="1">
        <v>7914</v>
      </c>
      <c r="D12717" s="1" t="s">
        <v>43192</v>
      </c>
      <c r="E12717" s="5">
        <v>0.14612268518518517</v>
      </c>
      <c r="F12717" s="1">
        <v>2019</v>
      </c>
    </row>
    <row r="12718" spans="1:6" x14ac:dyDescent="0.2">
      <c r="A12718" s="1">
        <v>12717</v>
      </c>
      <c r="B12718" s="1">
        <v>12717</v>
      </c>
      <c r="C12718" s="1">
        <v>14483</v>
      </c>
      <c r="D12718" s="1" t="s">
        <v>57430</v>
      </c>
      <c r="E12718" s="5">
        <v>0.14612268518518517</v>
      </c>
      <c r="F12718" s="1">
        <v>2019</v>
      </c>
    </row>
    <row r="12719" spans="1:6" x14ac:dyDescent="0.2">
      <c r="A12719" s="1">
        <v>12718</v>
      </c>
      <c r="B12719" s="1">
        <v>12718</v>
      </c>
      <c r="C12719" s="1">
        <v>15031</v>
      </c>
      <c r="D12719" s="1" t="s">
        <v>57431</v>
      </c>
      <c r="E12719" s="5">
        <v>0.14613425925925927</v>
      </c>
      <c r="F12719" s="1">
        <v>2019</v>
      </c>
    </row>
    <row r="12720" spans="1:6" x14ac:dyDescent="0.2">
      <c r="A12720" s="1">
        <v>12719</v>
      </c>
      <c r="B12720" s="1">
        <v>12719</v>
      </c>
      <c r="C12720" s="1">
        <v>15851</v>
      </c>
      <c r="D12720" s="1" t="s">
        <v>57432</v>
      </c>
      <c r="E12720" s="5">
        <v>0.14614583333333334</v>
      </c>
      <c r="F12720" s="1">
        <v>2019</v>
      </c>
    </row>
    <row r="12721" spans="1:6" x14ac:dyDescent="0.2">
      <c r="A12721" s="1">
        <v>12720</v>
      </c>
      <c r="B12721" s="1">
        <v>12720</v>
      </c>
      <c r="C12721" s="1">
        <v>15340</v>
      </c>
      <c r="D12721" s="1" t="s">
        <v>57433</v>
      </c>
      <c r="E12721" s="5">
        <v>0.14614583333333334</v>
      </c>
      <c r="F12721" s="1">
        <v>2019</v>
      </c>
    </row>
    <row r="12722" spans="1:6" x14ac:dyDescent="0.2">
      <c r="A12722" s="1">
        <v>12721</v>
      </c>
      <c r="B12722" s="1">
        <v>12721</v>
      </c>
      <c r="C12722" s="1">
        <v>9553</v>
      </c>
      <c r="D12722" s="1" t="s">
        <v>57434</v>
      </c>
      <c r="E12722" s="5">
        <v>0.14614583333333334</v>
      </c>
      <c r="F12722" s="1">
        <v>2019</v>
      </c>
    </row>
    <row r="12723" spans="1:6" x14ac:dyDescent="0.2">
      <c r="A12723" s="1">
        <v>12722</v>
      </c>
      <c r="B12723" s="1">
        <v>12722</v>
      </c>
      <c r="C12723" s="1">
        <v>10280</v>
      </c>
      <c r="D12723" s="1" t="s">
        <v>57435</v>
      </c>
      <c r="E12723" s="5">
        <v>0.1461574074074074</v>
      </c>
      <c r="F12723" s="1">
        <v>2019</v>
      </c>
    </row>
    <row r="12724" spans="1:6" x14ac:dyDescent="0.2">
      <c r="A12724" s="1">
        <v>12723</v>
      </c>
      <c r="B12724" s="1">
        <v>12723</v>
      </c>
      <c r="C12724" s="1">
        <v>13342</v>
      </c>
      <c r="D12724" s="1" t="s">
        <v>46331</v>
      </c>
      <c r="E12724" s="5">
        <v>0.1461574074074074</v>
      </c>
      <c r="F12724" s="1">
        <v>2019</v>
      </c>
    </row>
    <row r="12725" spans="1:6" x14ac:dyDescent="0.2">
      <c r="A12725" s="1">
        <v>12724</v>
      </c>
      <c r="B12725" s="1">
        <v>12724</v>
      </c>
      <c r="C12725" s="1">
        <v>14472</v>
      </c>
      <c r="D12725" s="1" t="s">
        <v>46613</v>
      </c>
      <c r="E12725" s="5">
        <v>0.14618055555555556</v>
      </c>
      <c r="F12725" s="1">
        <v>2019</v>
      </c>
    </row>
    <row r="12726" spans="1:6" x14ac:dyDescent="0.2">
      <c r="A12726" s="1">
        <v>12725</v>
      </c>
      <c r="B12726" s="1">
        <v>12725</v>
      </c>
      <c r="C12726" s="1">
        <v>15039</v>
      </c>
      <c r="D12726" s="1" t="s">
        <v>16276</v>
      </c>
      <c r="E12726" s="5">
        <v>0.14619212962962963</v>
      </c>
      <c r="F12726" s="1">
        <v>2019</v>
      </c>
    </row>
    <row r="12727" spans="1:6" x14ac:dyDescent="0.2">
      <c r="A12727" s="1">
        <v>12726</v>
      </c>
      <c r="B12727" s="1">
        <v>12726</v>
      </c>
      <c r="C12727" s="1">
        <v>13892</v>
      </c>
      <c r="D12727" s="1" t="s">
        <v>57436</v>
      </c>
      <c r="E12727" s="5">
        <v>0.14621527777777779</v>
      </c>
      <c r="F12727" s="1">
        <v>2019</v>
      </c>
    </row>
    <row r="12728" spans="1:6" x14ac:dyDescent="0.2">
      <c r="A12728" s="1">
        <v>12727</v>
      </c>
      <c r="B12728" s="1">
        <v>12727</v>
      </c>
      <c r="C12728" s="1">
        <v>14987</v>
      </c>
      <c r="D12728" s="1" t="s">
        <v>11206</v>
      </c>
      <c r="E12728" s="5">
        <v>0.14627314814814815</v>
      </c>
      <c r="F12728" s="1">
        <v>2019</v>
      </c>
    </row>
    <row r="12729" spans="1:6" x14ac:dyDescent="0.2">
      <c r="A12729" s="1">
        <v>12728</v>
      </c>
      <c r="B12729" s="1">
        <v>12728</v>
      </c>
      <c r="C12729" s="1">
        <v>12672</v>
      </c>
      <c r="D12729" s="1" t="s">
        <v>57437</v>
      </c>
      <c r="E12729" s="5">
        <v>0.14627314814814815</v>
      </c>
      <c r="F12729" s="1">
        <v>2019</v>
      </c>
    </row>
    <row r="12730" spans="1:6" x14ac:dyDescent="0.2">
      <c r="A12730" s="1">
        <v>12729</v>
      </c>
      <c r="B12730" s="1">
        <v>12729</v>
      </c>
      <c r="C12730" s="1">
        <v>12330</v>
      </c>
      <c r="D12730" s="1" t="s">
        <v>57438</v>
      </c>
      <c r="E12730" s="5">
        <v>0.14631944444444445</v>
      </c>
      <c r="F12730" s="1">
        <v>2019</v>
      </c>
    </row>
    <row r="12731" spans="1:6" x14ac:dyDescent="0.2">
      <c r="A12731" s="1">
        <v>12730</v>
      </c>
      <c r="B12731" s="1">
        <v>12730</v>
      </c>
      <c r="C12731" s="1">
        <v>13784</v>
      </c>
      <c r="D12731" s="1" t="s">
        <v>57439</v>
      </c>
      <c r="E12731" s="5">
        <v>0.14635416666666667</v>
      </c>
      <c r="F12731" s="1">
        <v>2019</v>
      </c>
    </row>
    <row r="12732" spans="1:6" x14ac:dyDescent="0.2">
      <c r="A12732" s="1">
        <v>12731</v>
      </c>
      <c r="B12732" s="1">
        <v>12731</v>
      </c>
      <c r="C12732" s="1">
        <v>11444</v>
      </c>
      <c r="D12732" s="1" t="s">
        <v>57440</v>
      </c>
      <c r="E12732" s="5">
        <v>0.14636574074074074</v>
      </c>
      <c r="F12732" s="1">
        <v>2019</v>
      </c>
    </row>
    <row r="12733" spans="1:6" x14ac:dyDescent="0.2">
      <c r="A12733" s="1">
        <v>12732</v>
      </c>
      <c r="B12733" s="1">
        <v>12732</v>
      </c>
      <c r="C12733" s="1">
        <v>11443</v>
      </c>
      <c r="D12733" s="1" t="s">
        <v>57441</v>
      </c>
      <c r="E12733" s="5">
        <v>0.14636574074074074</v>
      </c>
      <c r="F12733" s="1">
        <v>2019</v>
      </c>
    </row>
    <row r="12734" spans="1:6" x14ac:dyDescent="0.2">
      <c r="A12734" s="1">
        <v>12733</v>
      </c>
      <c r="B12734" s="1">
        <v>12733</v>
      </c>
      <c r="C12734" s="1">
        <v>6220</v>
      </c>
      <c r="D12734" s="1" t="s">
        <v>41144</v>
      </c>
      <c r="E12734" s="5">
        <v>0.14650462962962962</v>
      </c>
      <c r="F12734" s="1">
        <v>2019</v>
      </c>
    </row>
    <row r="12735" spans="1:6" x14ac:dyDescent="0.2">
      <c r="A12735" s="1">
        <v>12734</v>
      </c>
      <c r="B12735" s="1">
        <v>12734</v>
      </c>
      <c r="C12735" s="1">
        <v>15314</v>
      </c>
      <c r="D12735" s="1" t="s">
        <v>36142</v>
      </c>
      <c r="E12735" s="5">
        <v>0.14652777777777778</v>
      </c>
      <c r="F12735" s="1">
        <v>2019</v>
      </c>
    </row>
    <row r="12736" spans="1:6" x14ac:dyDescent="0.2">
      <c r="A12736" s="1">
        <v>12735</v>
      </c>
      <c r="B12736" s="1">
        <v>12735</v>
      </c>
      <c r="C12736" s="1">
        <v>15010</v>
      </c>
      <c r="D12736" s="1" t="s">
        <v>57442</v>
      </c>
      <c r="E12736" s="5">
        <v>0.14659722222222221</v>
      </c>
      <c r="F12736" s="1">
        <v>2019</v>
      </c>
    </row>
    <row r="12737" spans="1:6" x14ac:dyDescent="0.2">
      <c r="A12737" s="1">
        <v>12736</v>
      </c>
      <c r="B12737" s="1">
        <v>12736</v>
      </c>
      <c r="C12737" s="1">
        <v>15071</v>
      </c>
      <c r="D12737" s="1" t="s">
        <v>57443</v>
      </c>
      <c r="E12737" s="5">
        <v>0.14659722222222221</v>
      </c>
      <c r="F12737" s="1">
        <v>2019</v>
      </c>
    </row>
    <row r="12738" spans="1:6" x14ac:dyDescent="0.2">
      <c r="A12738" s="1">
        <v>12737</v>
      </c>
      <c r="B12738" s="1">
        <v>12737</v>
      </c>
      <c r="C12738" s="1">
        <v>17533</v>
      </c>
      <c r="D12738" s="1" t="s">
        <v>57444</v>
      </c>
      <c r="E12738" s="5">
        <v>0.14659722222222221</v>
      </c>
      <c r="F12738" s="1">
        <v>2019</v>
      </c>
    </row>
    <row r="12739" spans="1:6" x14ac:dyDescent="0.2">
      <c r="A12739" s="1">
        <v>12738</v>
      </c>
      <c r="B12739" s="1">
        <v>12738</v>
      </c>
      <c r="C12739" s="1">
        <v>16587</v>
      </c>
      <c r="D12739" s="1" t="s">
        <v>33380</v>
      </c>
      <c r="E12739" s="5">
        <v>0.14673611111111112</v>
      </c>
      <c r="F12739" s="1">
        <v>2019</v>
      </c>
    </row>
    <row r="12740" spans="1:6" x14ac:dyDescent="0.2">
      <c r="A12740" s="1">
        <v>12739</v>
      </c>
      <c r="B12740" s="1">
        <v>12739</v>
      </c>
      <c r="C12740" s="1">
        <v>11892</v>
      </c>
      <c r="D12740" s="1" t="s">
        <v>57445</v>
      </c>
      <c r="E12740" s="5">
        <v>0.14674768518518519</v>
      </c>
      <c r="F12740" s="1">
        <v>2019</v>
      </c>
    </row>
    <row r="12741" spans="1:6" x14ac:dyDescent="0.2">
      <c r="A12741" s="1">
        <v>12740</v>
      </c>
      <c r="B12741" s="1">
        <v>12740</v>
      </c>
      <c r="C12741" s="1">
        <v>9115</v>
      </c>
      <c r="D12741" s="1" t="s">
        <v>57446</v>
      </c>
      <c r="E12741" s="5">
        <v>0.14677083333333332</v>
      </c>
      <c r="F12741" s="1">
        <v>2019</v>
      </c>
    </row>
    <row r="12742" spans="1:6" x14ac:dyDescent="0.2">
      <c r="A12742" s="1">
        <v>12741</v>
      </c>
      <c r="B12742" s="1">
        <v>12741</v>
      </c>
      <c r="C12742" s="1">
        <v>17927</v>
      </c>
      <c r="D12742" s="1" t="s">
        <v>46324</v>
      </c>
      <c r="E12742" s="5">
        <v>0.14677083333333332</v>
      </c>
      <c r="F12742" s="1">
        <v>2019</v>
      </c>
    </row>
    <row r="12743" spans="1:6" x14ac:dyDescent="0.2">
      <c r="A12743" s="1">
        <v>12742</v>
      </c>
      <c r="B12743" s="1">
        <v>12742</v>
      </c>
      <c r="C12743" s="1">
        <v>17928</v>
      </c>
      <c r="D12743" s="1" t="s">
        <v>46327</v>
      </c>
      <c r="E12743" s="5">
        <v>0.14680555555555555</v>
      </c>
      <c r="F12743" s="1">
        <v>2019</v>
      </c>
    </row>
    <row r="12744" spans="1:6" x14ac:dyDescent="0.2">
      <c r="A12744" s="1">
        <v>12743</v>
      </c>
      <c r="B12744" s="1">
        <v>12743</v>
      </c>
      <c r="C12744" s="1">
        <v>15333</v>
      </c>
      <c r="D12744" s="1" t="s">
        <v>16900</v>
      </c>
      <c r="E12744" s="5">
        <v>0.14684027777777778</v>
      </c>
      <c r="F12744" s="1">
        <v>2019</v>
      </c>
    </row>
    <row r="12745" spans="1:6" x14ac:dyDescent="0.2">
      <c r="A12745" s="1">
        <v>12744</v>
      </c>
      <c r="B12745" s="1">
        <v>12744</v>
      </c>
      <c r="C12745" s="1">
        <v>12689</v>
      </c>
      <c r="D12745" s="1" t="s">
        <v>57447</v>
      </c>
      <c r="E12745" s="5">
        <v>0.14684027777777778</v>
      </c>
      <c r="F12745" s="1">
        <v>2019</v>
      </c>
    </row>
    <row r="12746" spans="1:6" x14ac:dyDescent="0.2">
      <c r="A12746" s="1">
        <v>12745</v>
      </c>
      <c r="B12746" s="1">
        <v>12745</v>
      </c>
      <c r="C12746" s="1">
        <v>13613</v>
      </c>
      <c r="D12746" s="1" t="s">
        <v>13637</v>
      </c>
      <c r="E12746" s="5">
        <v>0.14688657407407407</v>
      </c>
      <c r="F12746" s="1">
        <v>2019</v>
      </c>
    </row>
    <row r="12747" spans="1:6" x14ac:dyDescent="0.2">
      <c r="A12747" s="1">
        <v>12746</v>
      </c>
      <c r="B12747" s="1">
        <v>12746</v>
      </c>
      <c r="C12747" s="1">
        <v>7480</v>
      </c>
      <c r="D12747" s="1" t="s">
        <v>46701</v>
      </c>
      <c r="E12747" s="5">
        <v>0.14688657407407407</v>
      </c>
      <c r="F12747" s="1">
        <v>2019</v>
      </c>
    </row>
    <row r="12748" spans="1:6" x14ac:dyDescent="0.2">
      <c r="A12748" s="1">
        <v>12747</v>
      </c>
      <c r="B12748" s="1">
        <v>12747</v>
      </c>
      <c r="C12748" s="1">
        <v>15136</v>
      </c>
      <c r="D12748" s="1" t="s">
        <v>57448</v>
      </c>
      <c r="E12748" s="5">
        <v>0.14688657407407407</v>
      </c>
      <c r="F12748" s="1">
        <v>2019</v>
      </c>
    </row>
    <row r="12749" spans="1:6" x14ac:dyDescent="0.2">
      <c r="A12749" s="1">
        <v>12748</v>
      </c>
      <c r="B12749" s="1">
        <v>12748</v>
      </c>
      <c r="C12749" s="1">
        <v>15404</v>
      </c>
      <c r="D12749" s="1" t="s">
        <v>57449</v>
      </c>
      <c r="E12749" s="5">
        <v>0.14688657407407407</v>
      </c>
      <c r="F12749" s="1">
        <v>2019</v>
      </c>
    </row>
    <row r="12750" spans="1:6" x14ac:dyDescent="0.2">
      <c r="A12750" s="1">
        <v>12749</v>
      </c>
      <c r="B12750" s="1">
        <v>12748</v>
      </c>
      <c r="C12750" s="1">
        <v>14305</v>
      </c>
      <c r="D12750" s="1" t="s">
        <v>6793</v>
      </c>
      <c r="E12750" s="5">
        <v>0.14688657407407407</v>
      </c>
      <c r="F12750" s="1">
        <v>2019</v>
      </c>
    </row>
    <row r="12751" spans="1:6" x14ac:dyDescent="0.2">
      <c r="A12751" s="1">
        <v>12750</v>
      </c>
      <c r="B12751" s="1">
        <v>12750</v>
      </c>
      <c r="C12751" s="1">
        <v>14920</v>
      </c>
      <c r="D12751" s="1" t="s">
        <v>16752</v>
      </c>
      <c r="E12751" s="5">
        <v>0.14690972222222223</v>
      </c>
      <c r="F12751" s="1">
        <v>2019</v>
      </c>
    </row>
    <row r="12752" spans="1:6" x14ac:dyDescent="0.2">
      <c r="A12752" s="1">
        <v>12751</v>
      </c>
      <c r="B12752" s="1">
        <v>12751</v>
      </c>
      <c r="C12752" s="1">
        <v>14384</v>
      </c>
      <c r="D12752" s="1" t="s">
        <v>16303</v>
      </c>
      <c r="E12752" s="5">
        <v>0.14690972222222223</v>
      </c>
      <c r="F12752" s="1">
        <v>2019</v>
      </c>
    </row>
    <row r="12753" spans="1:6" x14ac:dyDescent="0.2">
      <c r="A12753" s="1">
        <v>12752</v>
      </c>
      <c r="B12753" s="1">
        <v>12752</v>
      </c>
      <c r="C12753" s="1">
        <v>13212</v>
      </c>
      <c r="D12753" s="1" t="s">
        <v>46928</v>
      </c>
      <c r="E12753" s="5">
        <v>0.1469212962962963</v>
      </c>
      <c r="F12753" s="1">
        <v>2019</v>
      </c>
    </row>
    <row r="12754" spans="1:6" x14ac:dyDescent="0.2">
      <c r="A12754" s="1">
        <v>12753</v>
      </c>
      <c r="B12754" s="1">
        <v>12753</v>
      </c>
      <c r="C12754" s="1">
        <v>11389</v>
      </c>
      <c r="D12754" s="1" t="s">
        <v>13410</v>
      </c>
      <c r="E12754" s="5">
        <v>0.1469212962962963</v>
      </c>
      <c r="F12754" s="1">
        <v>2019</v>
      </c>
    </row>
    <row r="12755" spans="1:6" x14ac:dyDescent="0.2">
      <c r="A12755" s="1">
        <v>12754</v>
      </c>
      <c r="B12755" s="1">
        <v>12754</v>
      </c>
      <c r="C12755" s="1">
        <v>12067</v>
      </c>
      <c r="D12755" s="1" t="s">
        <v>15413</v>
      </c>
      <c r="E12755" s="5">
        <v>0.1469212962962963</v>
      </c>
      <c r="F12755" s="1">
        <v>2019</v>
      </c>
    </row>
    <row r="12756" spans="1:6" x14ac:dyDescent="0.2">
      <c r="A12756" s="1">
        <v>12755</v>
      </c>
      <c r="B12756" s="1">
        <v>12755</v>
      </c>
      <c r="C12756" s="1">
        <v>13237</v>
      </c>
      <c r="D12756" s="1" t="s">
        <v>57450</v>
      </c>
      <c r="E12756" s="5">
        <v>0.14696759259259259</v>
      </c>
      <c r="F12756" s="1">
        <v>2019</v>
      </c>
    </row>
    <row r="12757" spans="1:6" x14ac:dyDescent="0.2">
      <c r="A12757" s="1">
        <v>12756</v>
      </c>
      <c r="B12757" s="1">
        <v>12756</v>
      </c>
      <c r="C12757" s="1">
        <v>13830</v>
      </c>
      <c r="D12757" s="1" t="s">
        <v>57451</v>
      </c>
      <c r="E12757" s="5">
        <v>0.14696759259259259</v>
      </c>
      <c r="F12757" s="1">
        <v>2019</v>
      </c>
    </row>
    <row r="12758" spans="1:6" x14ac:dyDescent="0.2">
      <c r="A12758" s="1">
        <v>12757</v>
      </c>
      <c r="B12758" s="1">
        <v>12757</v>
      </c>
      <c r="C12758" s="1">
        <v>14717</v>
      </c>
      <c r="D12758" s="1" t="s">
        <v>57452</v>
      </c>
      <c r="E12758" s="5">
        <v>0.14699074074074073</v>
      </c>
      <c r="F12758" s="1">
        <v>2019</v>
      </c>
    </row>
    <row r="12759" spans="1:6" x14ac:dyDescent="0.2">
      <c r="A12759" s="1">
        <v>12758</v>
      </c>
      <c r="B12759" s="1">
        <v>12758</v>
      </c>
      <c r="C12759" s="1">
        <v>4806</v>
      </c>
      <c r="D12759" s="1" t="s">
        <v>16343</v>
      </c>
      <c r="E12759" s="5">
        <v>0.14700231481481482</v>
      </c>
      <c r="F12759" s="1">
        <v>2019</v>
      </c>
    </row>
    <row r="12760" spans="1:6" x14ac:dyDescent="0.2">
      <c r="A12760" s="1">
        <v>12759</v>
      </c>
      <c r="B12760" s="1">
        <v>12759</v>
      </c>
      <c r="C12760" s="1">
        <v>13702</v>
      </c>
      <c r="D12760" s="1" t="s">
        <v>57453</v>
      </c>
      <c r="E12760" s="5">
        <v>0.14702546296296296</v>
      </c>
      <c r="F12760" s="1">
        <v>2019</v>
      </c>
    </row>
    <row r="12761" spans="1:6" x14ac:dyDescent="0.2">
      <c r="A12761" s="1">
        <v>12760</v>
      </c>
      <c r="B12761" s="1">
        <v>12760</v>
      </c>
      <c r="C12761" s="1">
        <v>14430</v>
      </c>
      <c r="D12761" s="1" t="s">
        <v>33050</v>
      </c>
      <c r="E12761" s="5">
        <v>0.14703703703703705</v>
      </c>
      <c r="F12761" s="1">
        <v>2019</v>
      </c>
    </row>
    <row r="12762" spans="1:6" x14ac:dyDescent="0.2">
      <c r="A12762" s="1">
        <v>12761</v>
      </c>
      <c r="B12762" s="1">
        <v>12761</v>
      </c>
      <c r="C12762" s="1">
        <v>13063</v>
      </c>
      <c r="D12762" s="1" t="s">
        <v>57454</v>
      </c>
      <c r="E12762" s="5">
        <v>0.14706018518518518</v>
      </c>
      <c r="F12762" s="1">
        <v>2019</v>
      </c>
    </row>
    <row r="12763" spans="1:6" x14ac:dyDescent="0.2">
      <c r="A12763" s="1">
        <v>12762</v>
      </c>
      <c r="B12763" s="1">
        <v>12762</v>
      </c>
      <c r="C12763" s="1">
        <v>9926</v>
      </c>
      <c r="D12763" s="1" t="s">
        <v>57455</v>
      </c>
      <c r="E12763" s="5">
        <v>0.14710648148148148</v>
      </c>
      <c r="F12763" s="1">
        <v>2019</v>
      </c>
    </row>
    <row r="12764" spans="1:6" x14ac:dyDescent="0.2">
      <c r="A12764" s="1">
        <v>12763</v>
      </c>
      <c r="B12764" s="1">
        <v>12763</v>
      </c>
      <c r="C12764" s="1">
        <v>14612</v>
      </c>
      <c r="D12764" s="1" t="s">
        <v>34282</v>
      </c>
      <c r="E12764" s="5">
        <v>0.14711805555555554</v>
      </c>
      <c r="F12764" s="1">
        <v>2019</v>
      </c>
    </row>
    <row r="12765" spans="1:6" x14ac:dyDescent="0.2">
      <c r="A12765" s="1">
        <v>12764</v>
      </c>
      <c r="B12765" s="1">
        <v>12764</v>
      </c>
      <c r="C12765" s="1">
        <v>15681</v>
      </c>
      <c r="D12765" s="1" t="s">
        <v>57456</v>
      </c>
      <c r="E12765" s="5">
        <v>0.14715277777777777</v>
      </c>
      <c r="F12765" s="1">
        <v>2019</v>
      </c>
    </row>
    <row r="12766" spans="1:6" x14ac:dyDescent="0.2">
      <c r="A12766" s="1">
        <v>12765</v>
      </c>
      <c r="B12766" s="1">
        <v>12765</v>
      </c>
      <c r="C12766" s="1">
        <v>15761</v>
      </c>
      <c r="D12766" s="1" t="s">
        <v>57457</v>
      </c>
      <c r="E12766" s="5">
        <v>0.14715277777777777</v>
      </c>
      <c r="F12766" s="1">
        <v>2019</v>
      </c>
    </row>
    <row r="12767" spans="1:6" x14ac:dyDescent="0.2">
      <c r="A12767" s="1">
        <v>12766</v>
      </c>
      <c r="B12767" s="1">
        <v>12766</v>
      </c>
      <c r="C12767" s="1">
        <v>12581</v>
      </c>
      <c r="D12767" s="1" t="s">
        <v>33569</v>
      </c>
      <c r="E12767" s="5">
        <v>0.14716435185185187</v>
      </c>
      <c r="F12767" s="1">
        <v>2019</v>
      </c>
    </row>
    <row r="12768" spans="1:6" x14ac:dyDescent="0.2">
      <c r="A12768" s="1">
        <v>12767</v>
      </c>
      <c r="B12768" s="1">
        <v>12767</v>
      </c>
      <c r="C12768" s="1">
        <v>15556</v>
      </c>
      <c r="D12768" s="1" t="s">
        <v>57458</v>
      </c>
      <c r="E12768" s="5">
        <v>0.14719907407407407</v>
      </c>
      <c r="F12768" s="1">
        <v>2019</v>
      </c>
    </row>
    <row r="12769" spans="1:6" x14ac:dyDescent="0.2">
      <c r="A12769" s="1">
        <v>12768</v>
      </c>
      <c r="B12769" s="1">
        <v>12768</v>
      </c>
      <c r="C12769" s="1">
        <v>13187</v>
      </c>
      <c r="D12769" s="1" t="s">
        <v>23628</v>
      </c>
      <c r="E12769" s="5">
        <v>0.14725694444444445</v>
      </c>
      <c r="F12769" s="1">
        <v>2019</v>
      </c>
    </row>
    <row r="12770" spans="1:6" x14ac:dyDescent="0.2">
      <c r="A12770" s="1">
        <v>12769</v>
      </c>
      <c r="B12770" s="1">
        <v>12769</v>
      </c>
      <c r="C12770" s="1">
        <v>16660</v>
      </c>
      <c r="D12770" s="1" t="s">
        <v>57459</v>
      </c>
      <c r="E12770" s="5">
        <v>0.14728009259259259</v>
      </c>
      <c r="F12770" s="1">
        <v>2019</v>
      </c>
    </row>
    <row r="12771" spans="1:6" x14ac:dyDescent="0.2">
      <c r="A12771" s="1">
        <v>12770</v>
      </c>
      <c r="B12771" s="1">
        <v>12770</v>
      </c>
      <c r="C12771" s="1">
        <v>15948</v>
      </c>
      <c r="D12771" s="1" t="s">
        <v>57460</v>
      </c>
      <c r="E12771" s="5">
        <v>0.14728009259259259</v>
      </c>
      <c r="F12771" s="1">
        <v>2019</v>
      </c>
    </row>
    <row r="12772" spans="1:6" x14ac:dyDescent="0.2">
      <c r="A12772" s="1">
        <v>12771</v>
      </c>
      <c r="B12772" s="1">
        <v>12771</v>
      </c>
      <c r="C12772" s="1">
        <v>15789</v>
      </c>
      <c r="D12772" s="1" t="s">
        <v>57461</v>
      </c>
      <c r="E12772" s="5">
        <v>0.14729166666666665</v>
      </c>
      <c r="F12772" s="1">
        <v>2019</v>
      </c>
    </row>
    <row r="12773" spans="1:6" x14ac:dyDescent="0.2">
      <c r="A12773" s="1">
        <v>12772</v>
      </c>
      <c r="B12773" s="1">
        <v>12772</v>
      </c>
      <c r="C12773" s="1">
        <v>15164</v>
      </c>
      <c r="D12773" s="1" t="s">
        <v>57462</v>
      </c>
      <c r="E12773" s="5">
        <v>0.14729166666666665</v>
      </c>
      <c r="F12773" s="1">
        <v>2019</v>
      </c>
    </row>
    <row r="12774" spans="1:6" x14ac:dyDescent="0.2">
      <c r="A12774" s="1">
        <v>12773</v>
      </c>
      <c r="B12774" s="1">
        <v>12773</v>
      </c>
      <c r="C12774" s="1">
        <v>11197</v>
      </c>
      <c r="D12774" s="1" t="s">
        <v>57463</v>
      </c>
      <c r="E12774" s="5">
        <v>0.14729166666666665</v>
      </c>
      <c r="F12774" s="1">
        <v>2019</v>
      </c>
    </row>
    <row r="12775" spans="1:6" x14ac:dyDescent="0.2">
      <c r="A12775" s="1">
        <v>12774</v>
      </c>
      <c r="B12775" s="1">
        <v>12774</v>
      </c>
      <c r="C12775" s="1">
        <v>8338</v>
      </c>
      <c r="D12775" s="1" t="s">
        <v>57464</v>
      </c>
      <c r="E12775" s="5">
        <v>0.14729166666666665</v>
      </c>
      <c r="F12775" s="1">
        <v>2019</v>
      </c>
    </row>
    <row r="12776" spans="1:6" x14ac:dyDescent="0.2">
      <c r="A12776" s="1">
        <v>12775</v>
      </c>
      <c r="B12776" s="1">
        <v>12775</v>
      </c>
      <c r="C12776" s="1">
        <v>12579</v>
      </c>
      <c r="D12776" s="1" t="s">
        <v>57465</v>
      </c>
      <c r="E12776" s="5">
        <v>0.14730324074074075</v>
      </c>
      <c r="F12776" s="1">
        <v>2019</v>
      </c>
    </row>
    <row r="12777" spans="1:6" x14ac:dyDescent="0.2">
      <c r="A12777" s="1">
        <v>12776</v>
      </c>
      <c r="B12777" s="1">
        <v>12776</v>
      </c>
      <c r="C12777" s="1">
        <v>14796</v>
      </c>
      <c r="D12777" s="1" t="s">
        <v>57466</v>
      </c>
      <c r="E12777" s="5">
        <v>0.14730324074074075</v>
      </c>
      <c r="F12777" s="1">
        <v>2019</v>
      </c>
    </row>
    <row r="12778" spans="1:6" x14ac:dyDescent="0.2">
      <c r="A12778" s="1">
        <v>12777</v>
      </c>
      <c r="B12778" s="1">
        <v>12777</v>
      </c>
      <c r="C12778" s="1">
        <v>14029</v>
      </c>
      <c r="D12778" s="1" t="s">
        <v>14387</v>
      </c>
      <c r="E12778" s="5">
        <v>0.14730324074074075</v>
      </c>
      <c r="F12778" s="1">
        <v>2019</v>
      </c>
    </row>
    <row r="12779" spans="1:6" x14ac:dyDescent="0.2">
      <c r="A12779" s="1">
        <v>12778</v>
      </c>
      <c r="B12779" s="1">
        <v>12778</v>
      </c>
      <c r="C12779" s="1">
        <v>12017</v>
      </c>
      <c r="D12779" s="1" t="s">
        <v>57467</v>
      </c>
      <c r="E12779" s="5">
        <v>0.14732638888888888</v>
      </c>
      <c r="F12779" s="1">
        <v>2019</v>
      </c>
    </row>
    <row r="12780" spans="1:6" x14ac:dyDescent="0.2">
      <c r="A12780" s="1">
        <v>12779</v>
      </c>
      <c r="B12780" s="1">
        <v>12779</v>
      </c>
      <c r="C12780" s="1">
        <v>16594</v>
      </c>
      <c r="D12780" s="1" t="s">
        <v>57468</v>
      </c>
      <c r="E12780" s="5">
        <v>0.14733796296296298</v>
      </c>
      <c r="F12780" s="1">
        <v>2019</v>
      </c>
    </row>
    <row r="12781" spans="1:6" x14ac:dyDescent="0.2">
      <c r="A12781" s="1">
        <v>12780</v>
      </c>
      <c r="B12781" s="1">
        <v>12780</v>
      </c>
      <c r="C12781" s="1">
        <v>15473</v>
      </c>
      <c r="D12781" s="1" t="s">
        <v>57469</v>
      </c>
      <c r="E12781" s="5">
        <v>0.14736111111111111</v>
      </c>
      <c r="F12781" s="1">
        <v>2019</v>
      </c>
    </row>
    <row r="12782" spans="1:6" x14ac:dyDescent="0.2">
      <c r="A12782" s="1">
        <v>12781</v>
      </c>
      <c r="B12782" s="1">
        <v>12781</v>
      </c>
      <c r="C12782" s="1">
        <v>16573</v>
      </c>
      <c r="D12782" s="1" t="s">
        <v>57470</v>
      </c>
      <c r="E12782" s="5">
        <v>0.14737268518518518</v>
      </c>
      <c r="F12782" s="1">
        <v>2019</v>
      </c>
    </row>
    <row r="12783" spans="1:6" x14ac:dyDescent="0.2">
      <c r="A12783" s="1">
        <v>12782</v>
      </c>
      <c r="B12783" s="1">
        <v>12782</v>
      </c>
      <c r="C12783" s="1">
        <v>15294</v>
      </c>
      <c r="D12783" s="1" t="s">
        <v>57471</v>
      </c>
      <c r="E12783" s="5">
        <v>0.1474074074074074</v>
      </c>
      <c r="F12783" s="1">
        <v>2019</v>
      </c>
    </row>
    <row r="12784" spans="1:6" x14ac:dyDescent="0.2">
      <c r="A12784" s="1">
        <v>12783</v>
      </c>
      <c r="B12784" s="1">
        <v>12783</v>
      </c>
      <c r="C12784" s="1">
        <v>15810</v>
      </c>
      <c r="D12784" s="1" t="s">
        <v>57472</v>
      </c>
      <c r="E12784" s="5">
        <v>0.1474074074074074</v>
      </c>
      <c r="F12784" s="1">
        <v>2019</v>
      </c>
    </row>
    <row r="12785" spans="1:6" x14ac:dyDescent="0.2">
      <c r="A12785" s="1">
        <v>12784</v>
      </c>
      <c r="B12785" s="1">
        <v>12784</v>
      </c>
      <c r="C12785" s="1">
        <v>15756</v>
      </c>
      <c r="D12785" s="1" t="s">
        <v>57473</v>
      </c>
      <c r="E12785" s="5">
        <v>0.1474074074074074</v>
      </c>
      <c r="F12785" s="1">
        <v>2019</v>
      </c>
    </row>
    <row r="12786" spans="1:6" x14ac:dyDescent="0.2">
      <c r="A12786" s="1">
        <v>12785</v>
      </c>
      <c r="B12786" s="1">
        <v>12785</v>
      </c>
      <c r="C12786" s="1">
        <v>15466</v>
      </c>
      <c r="D12786" s="1" t="s">
        <v>32526</v>
      </c>
      <c r="E12786" s="5">
        <v>0.1474074074074074</v>
      </c>
      <c r="F12786" s="1">
        <v>2019</v>
      </c>
    </row>
    <row r="12787" spans="1:6" x14ac:dyDescent="0.2">
      <c r="A12787" s="1">
        <v>12786</v>
      </c>
      <c r="B12787" s="1">
        <v>12786</v>
      </c>
      <c r="C12787" s="1">
        <v>14802</v>
      </c>
      <c r="D12787" s="1" t="s">
        <v>46945</v>
      </c>
      <c r="E12787" s="5">
        <v>0.14743055555555556</v>
      </c>
      <c r="F12787" s="1">
        <v>2019</v>
      </c>
    </row>
    <row r="12788" spans="1:6" x14ac:dyDescent="0.2">
      <c r="A12788" s="1">
        <v>12787</v>
      </c>
      <c r="B12788" s="1">
        <v>12787</v>
      </c>
      <c r="C12788" s="1">
        <v>16026</v>
      </c>
      <c r="D12788" s="1" t="s">
        <v>57474</v>
      </c>
      <c r="E12788" s="5">
        <v>0.14743055555555556</v>
      </c>
      <c r="F12788" s="1">
        <v>2019</v>
      </c>
    </row>
    <row r="12789" spans="1:6" x14ac:dyDescent="0.2">
      <c r="A12789" s="1">
        <v>12788</v>
      </c>
      <c r="B12789" s="1">
        <v>12788</v>
      </c>
      <c r="C12789" s="1">
        <v>15207</v>
      </c>
      <c r="D12789" s="1" t="s">
        <v>46946</v>
      </c>
      <c r="E12789" s="5">
        <v>0.14744212962962963</v>
      </c>
      <c r="F12789" s="1">
        <v>2019</v>
      </c>
    </row>
    <row r="12790" spans="1:6" x14ac:dyDescent="0.2">
      <c r="A12790" s="1">
        <v>12789</v>
      </c>
      <c r="B12790" s="1">
        <v>12789</v>
      </c>
      <c r="C12790" s="1">
        <v>12535</v>
      </c>
      <c r="D12790" s="1" t="s">
        <v>16328</v>
      </c>
      <c r="E12790" s="5">
        <v>0.14746527777777776</v>
      </c>
      <c r="F12790" s="1">
        <v>2019</v>
      </c>
    </row>
    <row r="12791" spans="1:6" x14ac:dyDescent="0.2">
      <c r="A12791" s="1">
        <v>12790</v>
      </c>
      <c r="B12791" s="1">
        <v>12790</v>
      </c>
      <c r="C12791" s="1">
        <v>15007</v>
      </c>
      <c r="D12791" s="1" t="s">
        <v>57475</v>
      </c>
      <c r="E12791" s="5">
        <v>0.14747685185185186</v>
      </c>
      <c r="F12791" s="1">
        <v>2019</v>
      </c>
    </row>
    <row r="12792" spans="1:6" x14ac:dyDescent="0.2">
      <c r="A12792" s="1">
        <v>12791</v>
      </c>
      <c r="B12792" s="1">
        <v>12791</v>
      </c>
      <c r="C12792" s="1">
        <v>12712</v>
      </c>
      <c r="D12792" s="1" t="s">
        <v>39794</v>
      </c>
      <c r="E12792" s="5">
        <v>0.14747685185185186</v>
      </c>
      <c r="F12792" s="1">
        <v>2019</v>
      </c>
    </row>
    <row r="12793" spans="1:6" x14ac:dyDescent="0.2">
      <c r="A12793" s="1">
        <v>12792</v>
      </c>
      <c r="B12793" s="1">
        <v>12792</v>
      </c>
      <c r="C12793" s="1">
        <v>14433</v>
      </c>
      <c r="D12793" s="1" t="s">
        <v>57476</v>
      </c>
      <c r="E12793" s="5">
        <v>0.14748842592592593</v>
      </c>
      <c r="F12793" s="1">
        <v>2019</v>
      </c>
    </row>
    <row r="12794" spans="1:6" x14ac:dyDescent="0.2">
      <c r="A12794" s="1">
        <v>12793</v>
      </c>
      <c r="B12794" s="1">
        <v>12793</v>
      </c>
      <c r="C12794" s="1">
        <v>8236</v>
      </c>
      <c r="D12794" s="1" t="s">
        <v>33468</v>
      </c>
      <c r="E12794" s="5">
        <v>0.14749999999999999</v>
      </c>
      <c r="F12794" s="1">
        <v>2019</v>
      </c>
    </row>
    <row r="12795" spans="1:6" x14ac:dyDescent="0.2">
      <c r="A12795" s="1">
        <v>12794</v>
      </c>
      <c r="B12795" s="1">
        <v>12794</v>
      </c>
      <c r="C12795" s="1">
        <v>5466</v>
      </c>
      <c r="D12795" s="1" t="s">
        <v>46468</v>
      </c>
      <c r="E12795" s="5">
        <v>0.14752314814814815</v>
      </c>
      <c r="F12795" s="1">
        <v>2019</v>
      </c>
    </row>
    <row r="12796" spans="1:6" x14ac:dyDescent="0.2">
      <c r="A12796" s="1">
        <v>12795</v>
      </c>
      <c r="B12796" s="1">
        <v>12795</v>
      </c>
      <c r="C12796" s="1">
        <v>9454</v>
      </c>
      <c r="D12796" s="1" t="s">
        <v>22641</v>
      </c>
      <c r="E12796" s="5">
        <v>0.14752314814814815</v>
      </c>
      <c r="F12796" s="1">
        <v>2019</v>
      </c>
    </row>
    <row r="12797" spans="1:6" x14ac:dyDescent="0.2">
      <c r="A12797" s="1">
        <v>12796</v>
      </c>
      <c r="B12797" s="1">
        <v>12796</v>
      </c>
      <c r="C12797" s="1">
        <v>17482</v>
      </c>
      <c r="D12797" s="1" t="s">
        <v>57477</v>
      </c>
      <c r="E12797" s="5">
        <v>0.14759259259259258</v>
      </c>
      <c r="F12797" s="1">
        <v>2019</v>
      </c>
    </row>
    <row r="12798" spans="1:6" x14ac:dyDescent="0.2">
      <c r="A12798" s="1">
        <v>12797</v>
      </c>
      <c r="B12798" s="1">
        <v>12797</v>
      </c>
      <c r="C12798" s="1">
        <v>7089</v>
      </c>
      <c r="D12798" s="1" t="s">
        <v>14656</v>
      </c>
      <c r="E12798" s="5">
        <v>0.14759259259259258</v>
      </c>
      <c r="F12798" s="1">
        <v>2019</v>
      </c>
    </row>
    <row r="12799" spans="1:6" x14ac:dyDescent="0.2">
      <c r="A12799" s="1">
        <v>12798</v>
      </c>
      <c r="B12799" s="1">
        <v>12798</v>
      </c>
      <c r="C12799" s="1">
        <v>13480</v>
      </c>
      <c r="D12799" s="1" t="s">
        <v>33977</v>
      </c>
      <c r="E12799" s="5">
        <v>0.14759259259259258</v>
      </c>
      <c r="F12799" s="1">
        <v>2019</v>
      </c>
    </row>
    <row r="12800" spans="1:6" x14ac:dyDescent="0.2">
      <c r="A12800" s="1">
        <v>12799</v>
      </c>
      <c r="B12800" s="1">
        <v>12799</v>
      </c>
      <c r="C12800" s="1">
        <v>13915</v>
      </c>
      <c r="D12800" s="1" t="s">
        <v>57478</v>
      </c>
      <c r="E12800" s="5">
        <v>0.14761574074074074</v>
      </c>
      <c r="F12800" s="1">
        <v>2019</v>
      </c>
    </row>
    <row r="12801" spans="1:6" x14ac:dyDescent="0.2">
      <c r="A12801" s="1">
        <v>12800</v>
      </c>
      <c r="B12801" s="1">
        <v>12800</v>
      </c>
      <c r="C12801" s="1">
        <v>11293</v>
      </c>
      <c r="D12801" s="1" t="s">
        <v>57479</v>
      </c>
      <c r="E12801" s="5">
        <v>0.1476736111111111</v>
      </c>
      <c r="F12801" s="1">
        <v>2019</v>
      </c>
    </row>
    <row r="12802" spans="1:6" x14ac:dyDescent="0.2">
      <c r="A12802" s="1">
        <v>12801</v>
      </c>
      <c r="B12802" s="1">
        <v>12801</v>
      </c>
      <c r="C12802" s="1">
        <v>15809</v>
      </c>
      <c r="D12802" s="1" t="s">
        <v>57480</v>
      </c>
      <c r="E12802" s="5">
        <v>0.1476851851851852</v>
      </c>
      <c r="F12802" s="1">
        <v>2019</v>
      </c>
    </row>
    <row r="12803" spans="1:6" x14ac:dyDescent="0.2">
      <c r="A12803" s="1">
        <v>12802</v>
      </c>
      <c r="B12803" s="1">
        <v>12802</v>
      </c>
      <c r="C12803" s="1">
        <v>17487</v>
      </c>
      <c r="D12803" s="1" t="s">
        <v>15170</v>
      </c>
      <c r="E12803" s="5">
        <v>0.14769675925925926</v>
      </c>
      <c r="F12803" s="1">
        <v>2019</v>
      </c>
    </row>
    <row r="12804" spans="1:6" x14ac:dyDescent="0.2">
      <c r="A12804" s="1">
        <v>12803</v>
      </c>
      <c r="B12804" s="1">
        <v>12803</v>
      </c>
      <c r="C12804" s="1">
        <v>13834</v>
      </c>
      <c r="D12804" s="1" t="s">
        <v>45414</v>
      </c>
      <c r="E12804" s="5">
        <v>0.14769675925925926</v>
      </c>
      <c r="F12804" s="1">
        <v>2019</v>
      </c>
    </row>
    <row r="12805" spans="1:6" x14ac:dyDescent="0.2">
      <c r="A12805" s="1">
        <v>12804</v>
      </c>
      <c r="B12805" s="1">
        <v>12804</v>
      </c>
      <c r="C12805" s="1">
        <v>14604</v>
      </c>
      <c r="D12805" s="1" t="s">
        <v>57481</v>
      </c>
      <c r="E12805" s="5">
        <v>0.1477199074074074</v>
      </c>
      <c r="F12805" s="1">
        <v>2019</v>
      </c>
    </row>
    <row r="12806" spans="1:6" x14ac:dyDescent="0.2">
      <c r="A12806" s="1">
        <v>12805</v>
      </c>
      <c r="B12806" s="1">
        <v>12805</v>
      </c>
      <c r="C12806" s="1">
        <v>17490</v>
      </c>
      <c r="D12806" s="1" t="s">
        <v>7637</v>
      </c>
      <c r="E12806" s="5">
        <v>0.1477199074074074</v>
      </c>
      <c r="F12806" s="1">
        <v>2019</v>
      </c>
    </row>
    <row r="12807" spans="1:6" x14ac:dyDescent="0.2">
      <c r="A12807" s="1">
        <v>12806</v>
      </c>
      <c r="B12807" s="1">
        <v>12806</v>
      </c>
      <c r="C12807" s="1">
        <v>15736</v>
      </c>
      <c r="D12807" s="1" t="s">
        <v>57482</v>
      </c>
      <c r="E12807" s="5">
        <v>0.14773148148148149</v>
      </c>
      <c r="F12807" s="1">
        <v>2019</v>
      </c>
    </row>
    <row r="12808" spans="1:6" x14ac:dyDescent="0.2">
      <c r="A12808" s="1">
        <v>12807</v>
      </c>
      <c r="B12808" s="1">
        <v>12807</v>
      </c>
      <c r="C12808" s="1">
        <v>12603</v>
      </c>
      <c r="D12808" s="1" t="s">
        <v>57483</v>
      </c>
      <c r="E12808" s="5">
        <v>0.14774305555555556</v>
      </c>
      <c r="F12808" s="1">
        <v>2019</v>
      </c>
    </row>
    <row r="12809" spans="1:6" x14ac:dyDescent="0.2">
      <c r="A12809" s="1">
        <v>12808</v>
      </c>
      <c r="B12809" s="1">
        <v>12808</v>
      </c>
      <c r="C12809" s="1">
        <v>12874</v>
      </c>
      <c r="D12809" s="1" t="s">
        <v>57484</v>
      </c>
      <c r="E12809" s="5">
        <v>0.14774305555555556</v>
      </c>
      <c r="F12809" s="1">
        <v>2019</v>
      </c>
    </row>
    <row r="12810" spans="1:6" x14ac:dyDescent="0.2">
      <c r="A12810" s="1">
        <v>12809</v>
      </c>
      <c r="B12810" s="1">
        <v>12809</v>
      </c>
      <c r="C12810" s="1">
        <v>13723</v>
      </c>
      <c r="D12810" s="1" t="s">
        <v>32940</v>
      </c>
      <c r="E12810" s="5">
        <v>0.14776620370370369</v>
      </c>
      <c r="F12810" s="1">
        <v>2019</v>
      </c>
    </row>
    <row r="12811" spans="1:6" x14ac:dyDescent="0.2">
      <c r="A12811" s="1">
        <v>12810</v>
      </c>
      <c r="B12811" s="1">
        <v>12810</v>
      </c>
      <c r="C12811" s="1">
        <v>13626</v>
      </c>
      <c r="D12811" s="1" t="s">
        <v>57485</v>
      </c>
      <c r="E12811" s="5">
        <v>0.14776620370370369</v>
      </c>
      <c r="F12811" s="1">
        <v>2019</v>
      </c>
    </row>
    <row r="12812" spans="1:6" x14ac:dyDescent="0.2">
      <c r="A12812" s="1">
        <v>12811</v>
      </c>
      <c r="B12812" s="1">
        <v>12811</v>
      </c>
      <c r="C12812" s="1">
        <v>11264</v>
      </c>
      <c r="D12812" s="1" t="s">
        <v>57486</v>
      </c>
      <c r="E12812" s="5">
        <v>0.14791666666666667</v>
      </c>
      <c r="F12812" s="1">
        <v>2019</v>
      </c>
    </row>
    <row r="12813" spans="1:6" x14ac:dyDescent="0.2">
      <c r="A12813" s="1">
        <v>12812</v>
      </c>
      <c r="B12813" s="1">
        <v>12812</v>
      </c>
      <c r="C12813" s="1">
        <v>14533</v>
      </c>
      <c r="D12813" s="1" t="s">
        <v>57487</v>
      </c>
      <c r="E12813" s="5">
        <v>0.14800925925925926</v>
      </c>
      <c r="F12813" s="1">
        <v>2019</v>
      </c>
    </row>
    <row r="12814" spans="1:6" x14ac:dyDescent="0.2">
      <c r="A12814" s="1">
        <v>12813</v>
      </c>
      <c r="B12814" s="1">
        <v>12813</v>
      </c>
      <c r="C12814" s="1">
        <v>10730</v>
      </c>
      <c r="D12814" s="1" t="s">
        <v>57488</v>
      </c>
      <c r="E12814" s="5">
        <v>0.14802083333333332</v>
      </c>
      <c r="F12814" s="1">
        <v>2019</v>
      </c>
    </row>
    <row r="12815" spans="1:6" x14ac:dyDescent="0.2">
      <c r="A12815" s="1">
        <v>12814</v>
      </c>
      <c r="B12815" s="1">
        <v>12814</v>
      </c>
      <c r="C12815" s="1">
        <v>15637</v>
      </c>
      <c r="D12815" s="1" t="s">
        <v>57489</v>
      </c>
      <c r="E12815" s="5">
        <v>0.14812500000000001</v>
      </c>
      <c r="F12815" s="1">
        <v>2019</v>
      </c>
    </row>
    <row r="12816" spans="1:6" x14ac:dyDescent="0.2">
      <c r="A12816" s="1">
        <v>12815</v>
      </c>
      <c r="B12816" s="1">
        <v>12815</v>
      </c>
      <c r="C12816" s="1">
        <v>8874</v>
      </c>
      <c r="D12816" s="1" t="s">
        <v>14600</v>
      </c>
      <c r="E12816" s="5">
        <v>0.14813657407407407</v>
      </c>
      <c r="F12816" s="1">
        <v>2019</v>
      </c>
    </row>
    <row r="12817" spans="1:6" x14ac:dyDescent="0.2">
      <c r="A12817" s="1">
        <v>12816</v>
      </c>
      <c r="B12817" s="1">
        <v>12816</v>
      </c>
      <c r="C12817" s="1">
        <v>13883</v>
      </c>
      <c r="D12817" s="1" t="s">
        <v>46143</v>
      </c>
      <c r="E12817" s="5">
        <v>0.14820601851851853</v>
      </c>
      <c r="F12817" s="1">
        <v>2019</v>
      </c>
    </row>
    <row r="12818" spans="1:6" x14ac:dyDescent="0.2">
      <c r="A12818" s="1">
        <v>12817</v>
      </c>
      <c r="B12818" s="1">
        <v>12817</v>
      </c>
      <c r="C12818" s="1">
        <v>7195</v>
      </c>
      <c r="D12818" s="1" t="s">
        <v>57490</v>
      </c>
      <c r="E12818" s="5">
        <v>0.1482175925925926</v>
      </c>
      <c r="F12818" s="1">
        <v>2019</v>
      </c>
    </row>
    <row r="12819" spans="1:6" x14ac:dyDescent="0.2">
      <c r="A12819" s="1">
        <v>12818</v>
      </c>
      <c r="B12819" s="1">
        <v>12818</v>
      </c>
      <c r="C12819" s="1">
        <v>14642</v>
      </c>
      <c r="D12819" s="1" t="s">
        <v>57491</v>
      </c>
      <c r="E12819" s="5">
        <v>0.14822916666666666</v>
      </c>
      <c r="F12819" s="1">
        <v>2019</v>
      </c>
    </row>
    <row r="12820" spans="1:6" x14ac:dyDescent="0.2">
      <c r="A12820" s="1">
        <v>12819</v>
      </c>
      <c r="B12820" s="1">
        <v>12819</v>
      </c>
      <c r="C12820" s="1">
        <v>15805</v>
      </c>
      <c r="D12820" s="1" t="s">
        <v>57492</v>
      </c>
      <c r="E12820" s="5">
        <v>0.14822916666666666</v>
      </c>
      <c r="F12820" s="1">
        <v>2019</v>
      </c>
    </row>
    <row r="12821" spans="1:6" x14ac:dyDescent="0.2">
      <c r="A12821" s="1">
        <v>12820</v>
      </c>
      <c r="B12821" s="1">
        <v>12820</v>
      </c>
      <c r="C12821" s="1">
        <v>6219</v>
      </c>
      <c r="D12821" s="1" t="s">
        <v>24213</v>
      </c>
      <c r="E12821" s="5">
        <v>0.14826388888888889</v>
      </c>
      <c r="F12821" s="1">
        <v>2019</v>
      </c>
    </row>
    <row r="12822" spans="1:6" x14ac:dyDescent="0.2">
      <c r="A12822" s="1">
        <v>12821</v>
      </c>
      <c r="B12822" s="1">
        <v>12821</v>
      </c>
      <c r="C12822" s="1">
        <v>14414</v>
      </c>
      <c r="D12822" s="1" t="s">
        <v>15962</v>
      </c>
      <c r="E12822" s="5">
        <v>0.14826388888888889</v>
      </c>
      <c r="F12822" s="1">
        <v>2019</v>
      </c>
    </row>
    <row r="12823" spans="1:6" x14ac:dyDescent="0.2">
      <c r="A12823" s="1">
        <v>12822</v>
      </c>
      <c r="B12823" s="1">
        <v>12822</v>
      </c>
      <c r="C12823" s="1">
        <v>7481</v>
      </c>
      <c r="D12823" s="1" t="s">
        <v>11240</v>
      </c>
      <c r="E12823" s="5">
        <v>0.14827546296296296</v>
      </c>
      <c r="F12823" s="1">
        <v>2019</v>
      </c>
    </row>
    <row r="12824" spans="1:6" x14ac:dyDescent="0.2">
      <c r="A12824" s="1">
        <v>12823</v>
      </c>
      <c r="B12824" s="1">
        <v>12823</v>
      </c>
      <c r="C12824" s="1">
        <v>13905</v>
      </c>
      <c r="D12824" s="1" t="s">
        <v>15854</v>
      </c>
      <c r="E12824" s="5">
        <v>0.14828703703703705</v>
      </c>
      <c r="F12824" s="1">
        <v>2019</v>
      </c>
    </row>
    <row r="12825" spans="1:6" x14ac:dyDescent="0.2">
      <c r="A12825" s="1">
        <v>12824</v>
      </c>
      <c r="B12825" s="1">
        <v>12824</v>
      </c>
      <c r="C12825" s="1">
        <v>17250</v>
      </c>
      <c r="D12825" s="1" t="s">
        <v>32548</v>
      </c>
      <c r="E12825" s="5">
        <v>0.14833333333333334</v>
      </c>
      <c r="F12825" s="1">
        <v>2019</v>
      </c>
    </row>
    <row r="12826" spans="1:6" x14ac:dyDescent="0.2">
      <c r="A12826" s="1">
        <v>12825</v>
      </c>
      <c r="B12826" s="1">
        <v>12825</v>
      </c>
      <c r="C12826" s="1">
        <v>8819</v>
      </c>
      <c r="D12826" s="1" t="s">
        <v>30490</v>
      </c>
      <c r="E12826" s="5">
        <v>0.14834490740740741</v>
      </c>
      <c r="F12826" s="1">
        <v>2019</v>
      </c>
    </row>
    <row r="12827" spans="1:6" x14ac:dyDescent="0.2">
      <c r="A12827" s="1">
        <v>12826</v>
      </c>
      <c r="B12827" s="1">
        <v>12826</v>
      </c>
      <c r="C12827" s="1">
        <v>8038</v>
      </c>
      <c r="D12827" s="1" t="s">
        <v>57493</v>
      </c>
      <c r="E12827" s="5">
        <v>0.14834490740740741</v>
      </c>
      <c r="F12827" s="1">
        <v>2019</v>
      </c>
    </row>
    <row r="12828" spans="1:6" x14ac:dyDescent="0.2">
      <c r="A12828" s="1">
        <v>12827</v>
      </c>
      <c r="B12828" s="1">
        <v>12827</v>
      </c>
      <c r="C12828" s="1">
        <v>15233</v>
      </c>
      <c r="D12828" s="1" t="s">
        <v>57494</v>
      </c>
      <c r="E12828" s="5">
        <v>0.14842592592592593</v>
      </c>
      <c r="F12828" s="1">
        <v>2019</v>
      </c>
    </row>
    <row r="12829" spans="1:6" x14ac:dyDescent="0.2">
      <c r="A12829" s="1">
        <v>12828</v>
      </c>
      <c r="B12829" s="1">
        <v>12828</v>
      </c>
      <c r="C12829" s="1">
        <v>14657</v>
      </c>
      <c r="D12829" s="1" t="s">
        <v>53378</v>
      </c>
      <c r="E12829" s="5">
        <v>0.14847222222222223</v>
      </c>
      <c r="F12829" s="1">
        <v>2019</v>
      </c>
    </row>
    <row r="12830" spans="1:6" x14ac:dyDescent="0.2">
      <c r="A12830" s="1">
        <v>12829</v>
      </c>
      <c r="B12830" s="1">
        <v>12829</v>
      </c>
      <c r="C12830" s="1">
        <v>14399</v>
      </c>
      <c r="D12830" s="1" t="s">
        <v>13736</v>
      </c>
      <c r="E12830" s="5">
        <v>0.14848379629629629</v>
      </c>
      <c r="F12830" s="1">
        <v>2019</v>
      </c>
    </row>
    <row r="12831" spans="1:6" x14ac:dyDescent="0.2">
      <c r="A12831" s="1">
        <v>12830</v>
      </c>
      <c r="B12831" s="1">
        <v>12830</v>
      </c>
      <c r="C12831" s="1">
        <v>15056</v>
      </c>
      <c r="D12831" s="1" t="s">
        <v>57495</v>
      </c>
      <c r="E12831" s="5">
        <v>0.14851851851851852</v>
      </c>
      <c r="F12831" s="1">
        <v>2019</v>
      </c>
    </row>
    <row r="12832" spans="1:6" x14ac:dyDescent="0.2">
      <c r="A12832" s="1">
        <v>12831</v>
      </c>
      <c r="B12832" s="1">
        <v>12831</v>
      </c>
      <c r="C12832" s="1">
        <v>15972</v>
      </c>
      <c r="D12832" s="1" t="s">
        <v>57496</v>
      </c>
      <c r="E12832" s="5">
        <v>0.14854166666666666</v>
      </c>
      <c r="F12832" s="1">
        <v>2019</v>
      </c>
    </row>
    <row r="12833" spans="1:6" x14ac:dyDescent="0.2">
      <c r="A12833" s="1">
        <v>12832</v>
      </c>
      <c r="B12833" s="1">
        <v>12832</v>
      </c>
      <c r="C12833" s="1">
        <v>15729</v>
      </c>
      <c r="D12833" s="1" t="s">
        <v>17676</v>
      </c>
      <c r="E12833" s="5">
        <v>0.14854166666666666</v>
      </c>
      <c r="F12833" s="1">
        <v>2019</v>
      </c>
    </row>
    <row r="12834" spans="1:6" x14ac:dyDescent="0.2">
      <c r="A12834" s="1">
        <v>12833</v>
      </c>
      <c r="B12834" s="1">
        <v>12833</v>
      </c>
      <c r="C12834" s="1">
        <v>1009</v>
      </c>
      <c r="D12834" s="1" t="s">
        <v>31278</v>
      </c>
      <c r="E12834" s="5">
        <v>0.14855324074074075</v>
      </c>
      <c r="F12834" s="1">
        <v>2019</v>
      </c>
    </row>
    <row r="12835" spans="1:6" x14ac:dyDescent="0.2">
      <c r="A12835" s="1">
        <v>12834</v>
      </c>
      <c r="B12835" s="1">
        <v>12834</v>
      </c>
      <c r="C12835" s="1">
        <v>9282</v>
      </c>
      <c r="D12835" s="1" t="s">
        <v>57497</v>
      </c>
      <c r="E12835" s="5">
        <v>0.14857638888888888</v>
      </c>
      <c r="F12835" s="1">
        <v>2019</v>
      </c>
    </row>
    <row r="12836" spans="1:6" x14ac:dyDescent="0.2">
      <c r="A12836" s="1">
        <v>12835</v>
      </c>
      <c r="B12836" s="1">
        <v>12835</v>
      </c>
      <c r="C12836" s="1">
        <v>15262</v>
      </c>
      <c r="D12836" s="1" t="s">
        <v>33645</v>
      </c>
      <c r="E12836" s="5">
        <v>0.14862268518518518</v>
      </c>
      <c r="F12836" s="1">
        <v>2019</v>
      </c>
    </row>
    <row r="12837" spans="1:6" x14ac:dyDescent="0.2">
      <c r="A12837" s="1">
        <v>12836</v>
      </c>
      <c r="B12837" s="1">
        <v>12836</v>
      </c>
      <c r="C12837" s="1">
        <v>17398</v>
      </c>
      <c r="D12837" s="1" t="s">
        <v>33395</v>
      </c>
      <c r="E12837" s="5">
        <v>0.14863425925925927</v>
      </c>
      <c r="F12837" s="1">
        <v>2019</v>
      </c>
    </row>
    <row r="12838" spans="1:6" x14ac:dyDescent="0.2">
      <c r="A12838" s="1">
        <v>12837</v>
      </c>
      <c r="B12838" s="1">
        <v>12837</v>
      </c>
      <c r="C12838" s="1">
        <v>14217</v>
      </c>
      <c r="D12838" s="1" t="s">
        <v>57498</v>
      </c>
      <c r="E12838" s="5">
        <v>0.1486574074074074</v>
      </c>
      <c r="F12838" s="1">
        <v>2019</v>
      </c>
    </row>
    <row r="12839" spans="1:6" x14ac:dyDescent="0.2">
      <c r="A12839" s="1">
        <v>12838</v>
      </c>
      <c r="B12839" s="1">
        <v>12838</v>
      </c>
      <c r="C12839" s="1">
        <v>9672</v>
      </c>
      <c r="D12839" s="1" t="s">
        <v>14876</v>
      </c>
      <c r="E12839" s="5">
        <v>0.14871527777777777</v>
      </c>
      <c r="F12839" s="1">
        <v>2019</v>
      </c>
    </row>
    <row r="12840" spans="1:6" x14ac:dyDescent="0.2">
      <c r="A12840" s="1">
        <v>12839</v>
      </c>
      <c r="B12840" s="1">
        <v>12839</v>
      </c>
      <c r="C12840" s="1">
        <v>14602</v>
      </c>
      <c r="D12840" s="1" t="s">
        <v>57499</v>
      </c>
      <c r="E12840" s="5">
        <v>0.14871527777777777</v>
      </c>
      <c r="F12840" s="1">
        <v>2019</v>
      </c>
    </row>
    <row r="12841" spans="1:6" x14ac:dyDescent="0.2">
      <c r="A12841" s="1">
        <v>12840</v>
      </c>
      <c r="B12841" s="1">
        <v>12840</v>
      </c>
      <c r="C12841" s="1">
        <v>14522</v>
      </c>
      <c r="D12841" s="1" t="s">
        <v>57500</v>
      </c>
      <c r="E12841" s="5">
        <v>0.14874999999999999</v>
      </c>
      <c r="F12841" s="1">
        <v>2019</v>
      </c>
    </row>
    <row r="12842" spans="1:6" x14ac:dyDescent="0.2">
      <c r="A12842" s="1">
        <v>12841</v>
      </c>
      <c r="B12842" s="1">
        <v>12841</v>
      </c>
      <c r="C12842" s="1">
        <v>15487</v>
      </c>
      <c r="D12842" s="1" t="s">
        <v>57501</v>
      </c>
      <c r="E12842" s="5">
        <v>0.14878472222222222</v>
      </c>
      <c r="F12842" s="1">
        <v>2019</v>
      </c>
    </row>
    <row r="12843" spans="1:6" x14ac:dyDescent="0.2">
      <c r="A12843" s="1">
        <v>12842</v>
      </c>
      <c r="B12843" s="1">
        <v>12842</v>
      </c>
      <c r="C12843" s="1">
        <v>15440</v>
      </c>
      <c r="D12843" s="1" t="s">
        <v>17000</v>
      </c>
      <c r="E12843" s="5">
        <v>0.14879629629629629</v>
      </c>
      <c r="F12843" s="1">
        <v>2019</v>
      </c>
    </row>
    <row r="12844" spans="1:6" x14ac:dyDescent="0.2">
      <c r="A12844" s="1">
        <v>12843</v>
      </c>
      <c r="B12844" s="1">
        <v>12843</v>
      </c>
      <c r="C12844" s="1">
        <v>15009</v>
      </c>
      <c r="D12844" s="1" t="s">
        <v>16481</v>
      </c>
      <c r="E12844" s="5">
        <v>0.14880787037037038</v>
      </c>
      <c r="F12844" s="1">
        <v>2019</v>
      </c>
    </row>
    <row r="12845" spans="1:6" x14ac:dyDescent="0.2">
      <c r="A12845" s="1">
        <v>12844</v>
      </c>
      <c r="B12845" s="1">
        <v>12844</v>
      </c>
      <c r="C12845" s="1">
        <v>13142</v>
      </c>
      <c r="D12845" s="1" t="s">
        <v>32932</v>
      </c>
      <c r="E12845" s="5">
        <v>0.14883101851851852</v>
      </c>
      <c r="F12845" s="1">
        <v>2019</v>
      </c>
    </row>
    <row r="12846" spans="1:6" x14ac:dyDescent="0.2">
      <c r="A12846" s="1">
        <v>12845</v>
      </c>
      <c r="B12846" s="1">
        <v>12845</v>
      </c>
      <c r="C12846" s="1">
        <v>13549</v>
      </c>
      <c r="D12846" s="1" t="s">
        <v>57502</v>
      </c>
      <c r="E12846" s="5">
        <v>0.14885416666666668</v>
      </c>
      <c r="F12846" s="1">
        <v>2019</v>
      </c>
    </row>
    <row r="12847" spans="1:6" x14ac:dyDescent="0.2">
      <c r="A12847" s="1">
        <v>12846</v>
      </c>
      <c r="B12847" s="1">
        <v>12846</v>
      </c>
      <c r="C12847" s="1">
        <v>14345</v>
      </c>
      <c r="D12847" s="1" t="s">
        <v>57503</v>
      </c>
      <c r="E12847" s="5">
        <v>0.14886574074074074</v>
      </c>
      <c r="F12847" s="1">
        <v>2019</v>
      </c>
    </row>
    <row r="12848" spans="1:6" x14ac:dyDescent="0.2">
      <c r="A12848" s="1">
        <v>12847</v>
      </c>
      <c r="B12848" s="1">
        <v>12847</v>
      </c>
      <c r="C12848" s="1">
        <v>10628</v>
      </c>
      <c r="D12848" s="1" t="s">
        <v>57504</v>
      </c>
      <c r="E12848" s="5">
        <v>0.14888888888888888</v>
      </c>
      <c r="F12848" s="1">
        <v>2019</v>
      </c>
    </row>
    <row r="12849" spans="1:6" x14ac:dyDescent="0.2">
      <c r="A12849" s="1">
        <v>12848</v>
      </c>
      <c r="B12849" s="1">
        <v>12848</v>
      </c>
      <c r="C12849" s="1">
        <v>11943</v>
      </c>
      <c r="D12849" s="1" t="s">
        <v>57505</v>
      </c>
      <c r="E12849" s="5">
        <v>0.1489236111111111</v>
      </c>
      <c r="F12849" s="1">
        <v>2019</v>
      </c>
    </row>
    <row r="12850" spans="1:6" x14ac:dyDescent="0.2">
      <c r="A12850" s="1">
        <v>12849</v>
      </c>
      <c r="B12850" s="1">
        <v>12849</v>
      </c>
      <c r="C12850" s="1">
        <v>11950</v>
      </c>
      <c r="D12850" s="1" t="s">
        <v>57506</v>
      </c>
      <c r="E12850" s="5">
        <v>0.1489351851851852</v>
      </c>
      <c r="F12850" s="1">
        <v>2019</v>
      </c>
    </row>
    <row r="12851" spans="1:6" x14ac:dyDescent="0.2">
      <c r="A12851" s="1">
        <v>12850</v>
      </c>
      <c r="B12851" s="1">
        <v>12850</v>
      </c>
      <c r="C12851" s="1">
        <v>9810</v>
      </c>
      <c r="D12851" s="1" t="s">
        <v>57507</v>
      </c>
      <c r="E12851" s="5">
        <v>0.14899305555555556</v>
      </c>
      <c r="F12851" s="1">
        <v>2019</v>
      </c>
    </row>
    <row r="12852" spans="1:6" x14ac:dyDescent="0.2">
      <c r="A12852" s="1">
        <v>12851</v>
      </c>
      <c r="B12852" s="1">
        <v>12851</v>
      </c>
      <c r="C12852" s="1">
        <v>14974</v>
      </c>
      <c r="D12852" s="1" t="s">
        <v>57508</v>
      </c>
      <c r="E12852" s="5">
        <v>0.14899305555555556</v>
      </c>
      <c r="F12852" s="1">
        <v>2019</v>
      </c>
    </row>
    <row r="12853" spans="1:6" x14ac:dyDescent="0.2">
      <c r="A12853" s="1">
        <v>12852</v>
      </c>
      <c r="B12853" s="1">
        <v>12852</v>
      </c>
      <c r="C12853" s="1">
        <v>7890</v>
      </c>
      <c r="D12853" s="1" t="s">
        <v>57509</v>
      </c>
      <c r="E12853" s="5">
        <v>0.14899305555555556</v>
      </c>
      <c r="F12853" s="1">
        <v>2019</v>
      </c>
    </row>
    <row r="12854" spans="1:6" x14ac:dyDescent="0.2">
      <c r="A12854" s="1">
        <v>12853</v>
      </c>
      <c r="B12854" s="1">
        <v>12853</v>
      </c>
      <c r="C12854" s="1">
        <v>14976</v>
      </c>
      <c r="D12854" s="1" t="s">
        <v>57510</v>
      </c>
      <c r="E12854" s="5">
        <v>0.14899305555555556</v>
      </c>
      <c r="F12854" s="1">
        <v>2019</v>
      </c>
    </row>
    <row r="12855" spans="1:6" x14ac:dyDescent="0.2">
      <c r="A12855" s="1">
        <v>12854</v>
      </c>
      <c r="B12855" s="1">
        <v>12854</v>
      </c>
      <c r="C12855" s="1">
        <v>8110</v>
      </c>
      <c r="D12855" s="1" t="s">
        <v>57511</v>
      </c>
      <c r="E12855" s="5">
        <v>0.14900462962962963</v>
      </c>
      <c r="F12855" s="1">
        <v>2019</v>
      </c>
    </row>
    <row r="12856" spans="1:6" x14ac:dyDescent="0.2">
      <c r="A12856" s="1">
        <v>12855</v>
      </c>
      <c r="B12856" s="1">
        <v>12855</v>
      </c>
      <c r="C12856" s="1">
        <v>15101</v>
      </c>
      <c r="D12856" s="1" t="s">
        <v>57512</v>
      </c>
      <c r="E12856" s="5">
        <v>0.14900462962962963</v>
      </c>
      <c r="F12856" s="1">
        <v>2019</v>
      </c>
    </row>
    <row r="12857" spans="1:6" x14ac:dyDescent="0.2">
      <c r="A12857" s="1">
        <v>12856</v>
      </c>
      <c r="B12857" s="1">
        <v>12856</v>
      </c>
      <c r="C12857" s="1">
        <v>14975</v>
      </c>
      <c r="D12857" s="1" t="s">
        <v>57513</v>
      </c>
      <c r="E12857" s="5">
        <v>0.14900462962962963</v>
      </c>
      <c r="F12857" s="1">
        <v>2019</v>
      </c>
    </row>
    <row r="12858" spans="1:6" x14ac:dyDescent="0.2">
      <c r="A12858" s="1">
        <v>12857</v>
      </c>
      <c r="B12858" s="1">
        <v>12857</v>
      </c>
      <c r="C12858" s="1">
        <v>15635</v>
      </c>
      <c r="D12858" s="1" t="s">
        <v>49698</v>
      </c>
      <c r="E12858" s="5">
        <v>0.14910879629629631</v>
      </c>
      <c r="F12858" s="1">
        <v>2019</v>
      </c>
    </row>
    <row r="12859" spans="1:6" x14ac:dyDescent="0.2">
      <c r="A12859" s="1">
        <v>12858</v>
      </c>
      <c r="B12859" s="1">
        <v>12858</v>
      </c>
      <c r="C12859" s="1">
        <v>14635</v>
      </c>
      <c r="D12859" s="1" t="s">
        <v>31676</v>
      </c>
      <c r="E12859" s="5">
        <v>0.14913194444444444</v>
      </c>
      <c r="F12859" s="1">
        <v>2019</v>
      </c>
    </row>
    <row r="12860" spans="1:6" x14ac:dyDescent="0.2">
      <c r="A12860" s="1">
        <v>12859</v>
      </c>
      <c r="B12860" s="1">
        <v>12859</v>
      </c>
      <c r="C12860" s="1">
        <v>14675</v>
      </c>
      <c r="D12860" s="1" t="s">
        <v>57514</v>
      </c>
      <c r="E12860" s="5">
        <v>0.14913194444444444</v>
      </c>
      <c r="F12860" s="1">
        <v>2019</v>
      </c>
    </row>
    <row r="12861" spans="1:6" x14ac:dyDescent="0.2">
      <c r="A12861" s="1">
        <v>12860</v>
      </c>
      <c r="B12861" s="1">
        <v>12860</v>
      </c>
      <c r="C12861" s="1">
        <v>14664</v>
      </c>
      <c r="D12861" s="1" t="s">
        <v>57515</v>
      </c>
      <c r="E12861" s="5">
        <v>0.14913194444444444</v>
      </c>
      <c r="F12861" s="1">
        <v>2019</v>
      </c>
    </row>
    <row r="12862" spans="1:6" x14ac:dyDescent="0.2">
      <c r="A12862" s="1">
        <v>12861</v>
      </c>
      <c r="B12862" s="1">
        <v>12861</v>
      </c>
      <c r="C12862" s="1">
        <v>9934</v>
      </c>
      <c r="D12862" s="1" t="s">
        <v>57516</v>
      </c>
      <c r="E12862" s="5">
        <v>0.14914351851851851</v>
      </c>
      <c r="F12862" s="1">
        <v>2019</v>
      </c>
    </row>
    <row r="12863" spans="1:6" x14ac:dyDescent="0.2">
      <c r="A12863" s="1">
        <v>12862</v>
      </c>
      <c r="B12863" s="1">
        <v>12862</v>
      </c>
      <c r="C12863" s="1">
        <v>15617</v>
      </c>
      <c r="D12863" s="1" t="s">
        <v>57517</v>
      </c>
      <c r="E12863" s="5">
        <v>0.1491550925925926</v>
      </c>
      <c r="F12863" s="1">
        <v>2019</v>
      </c>
    </row>
    <row r="12864" spans="1:6" x14ac:dyDescent="0.2">
      <c r="A12864" s="1">
        <v>12863</v>
      </c>
      <c r="B12864" s="1">
        <v>12863</v>
      </c>
      <c r="C12864" s="1">
        <v>11194</v>
      </c>
      <c r="D12864" s="1" t="s">
        <v>57518</v>
      </c>
      <c r="E12864" s="5">
        <v>0.14923611111111112</v>
      </c>
      <c r="F12864" s="1">
        <v>2019</v>
      </c>
    </row>
    <row r="12865" spans="1:6" x14ac:dyDescent="0.2">
      <c r="A12865" s="1">
        <v>12864</v>
      </c>
      <c r="B12865" s="1">
        <v>12864</v>
      </c>
      <c r="C12865" s="1">
        <v>15129</v>
      </c>
      <c r="D12865" s="1" t="s">
        <v>57519</v>
      </c>
      <c r="E12865" s="5">
        <v>0.14924768518518519</v>
      </c>
      <c r="F12865" s="1">
        <v>2019</v>
      </c>
    </row>
    <row r="12866" spans="1:6" x14ac:dyDescent="0.2">
      <c r="A12866" s="1">
        <v>12865</v>
      </c>
      <c r="B12866" s="1">
        <v>12865</v>
      </c>
      <c r="C12866" s="1">
        <v>15271</v>
      </c>
      <c r="D12866" s="1" t="s">
        <v>57520</v>
      </c>
      <c r="E12866" s="5">
        <v>0.14928240740740742</v>
      </c>
      <c r="F12866" s="1">
        <v>2019</v>
      </c>
    </row>
    <row r="12867" spans="1:6" x14ac:dyDescent="0.2">
      <c r="A12867" s="1">
        <v>12866</v>
      </c>
      <c r="B12867" s="1">
        <v>12866</v>
      </c>
      <c r="C12867" s="1">
        <v>14624</v>
      </c>
      <c r="D12867" s="1" t="s">
        <v>57521</v>
      </c>
      <c r="E12867" s="5">
        <v>0.14929398148148149</v>
      </c>
      <c r="F12867" s="1">
        <v>2019</v>
      </c>
    </row>
    <row r="12868" spans="1:6" x14ac:dyDescent="0.2">
      <c r="A12868" s="1">
        <v>12867</v>
      </c>
      <c r="B12868" s="1">
        <v>12867</v>
      </c>
      <c r="C12868" s="1">
        <v>15614</v>
      </c>
      <c r="D12868" s="1" t="s">
        <v>57522</v>
      </c>
      <c r="E12868" s="5">
        <v>0.14937500000000001</v>
      </c>
      <c r="F12868" s="1">
        <v>2019</v>
      </c>
    </row>
    <row r="12869" spans="1:6" x14ac:dyDescent="0.2">
      <c r="A12869" s="1">
        <v>12868</v>
      </c>
      <c r="B12869" s="1">
        <v>12868</v>
      </c>
      <c r="C12869" s="1">
        <v>11865</v>
      </c>
      <c r="D12869" s="1" t="s">
        <v>57523</v>
      </c>
      <c r="E12869" s="5">
        <v>0.14937500000000001</v>
      </c>
      <c r="F12869" s="1">
        <v>2019</v>
      </c>
    </row>
    <row r="12870" spans="1:6" x14ac:dyDescent="0.2">
      <c r="A12870" s="1">
        <v>12869</v>
      </c>
      <c r="B12870" s="1">
        <v>12869</v>
      </c>
      <c r="C12870" s="1">
        <v>14442</v>
      </c>
      <c r="D12870" s="1" t="s">
        <v>57524</v>
      </c>
      <c r="E12870" s="5">
        <v>0.14943287037037037</v>
      </c>
      <c r="F12870" s="1">
        <v>2019</v>
      </c>
    </row>
    <row r="12871" spans="1:6" x14ac:dyDescent="0.2">
      <c r="A12871" s="1">
        <v>12870</v>
      </c>
      <c r="B12871" s="1">
        <v>12870</v>
      </c>
      <c r="C12871" s="1">
        <v>14431</v>
      </c>
      <c r="D12871" s="1" t="s">
        <v>57525</v>
      </c>
      <c r="E12871" s="5">
        <v>0.14944444444444444</v>
      </c>
      <c r="F12871" s="1">
        <v>2019</v>
      </c>
    </row>
    <row r="12872" spans="1:6" x14ac:dyDescent="0.2">
      <c r="A12872" s="1">
        <v>12871</v>
      </c>
      <c r="B12872" s="1">
        <v>12871</v>
      </c>
      <c r="C12872" s="1">
        <v>10799</v>
      </c>
      <c r="D12872" s="1" t="s">
        <v>43922</v>
      </c>
      <c r="E12872" s="5">
        <v>0.14944444444444444</v>
      </c>
      <c r="F12872" s="1">
        <v>2019</v>
      </c>
    </row>
    <row r="12873" spans="1:6" x14ac:dyDescent="0.2">
      <c r="A12873" s="1">
        <v>12872</v>
      </c>
      <c r="B12873" s="1">
        <v>12872</v>
      </c>
      <c r="C12873" s="1">
        <v>6402</v>
      </c>
      <c r="D12873" s="1" t="s">
        <v>57526</v>
      </c>
      <c r="E12873" s="5">
        <v>0.14945601851851853</v>
      </c>
      <c r="F12873" s="1">
        <v>2019</v>
      </c>
    </row>
    <row r="12874" spans="1:6" x14ac:dyDescent="0.2">
      <c r="A12874" s="1">
        <v>12873</v>
      </c>
      <c r="B12874" s="1">
        <v>12873</v>
      </c>
      <c r="C12874" s="1">
        <v>13539</v>
      </c>
      <c r="D12874" s="1" t="s">
        <v>57527</v>
      </c>
      <c r="E12874" s="5">
        <v>0.14947916666666666</v>
      </c>
      <c r="F12874" s="1">
        <v>2019</v>
      </c>
    </row>
    <row r="12875" spans="1:6" x14ac:dyDescent="0.2">
      <c r="A12875" s="1">
        <v>12874</v>
      </c>
      <c r="B12875" s="1">
        <v>12874</v>
      </c>
      <c r="C12875" s="1">
        <v>9845</v>
      </c>
      <c r="D12875" s="1" t="s">
        <v>57528</v>
      </c>
      <c r="E12875" s="5">
        <v>0.14950231481481482</v>
      </c>
      <c r="F12875" s="1">
        <v>2019</v>
      </c>
    </row>
    <row r="12876" spans="1:6" x14ac:dyDescent="0.2">
      <c r="A12876" s="1">
        <v>12875</v>
      </c>
      <c r="B12876" s="1">
        <v>12875</v>
      </c>
      <c r="C12876" s="1">
        <v>12926</v>
      </c>
      <c r="D12876" s="1" t="s">
        <v>16392</v>
      </c>
      <c r="E12876" s="5">
        <v>0.14951388888888889</v>
      </c>
      <c r="F12876" s="1">
        <v>2019</v>
      </c>
    </row>
    <row r="12877" spans="1:6" x14ac:dyDescent="0.2">
      <c r="A12877" s="1">
        <v>12876</v>
      </c>
      <c r="B12877" s="1">
        <v>12876</v>
      </c>
      <c r="C12877" s="1">
        <v>11335</v>
      </c>
      <c r="D12877" s="1" t="s">
        <v>57529</v>
      </c>
      <c r="E12877" s="5">
        <v>0.14951388888888889</v>
      </c>
      <c r="F12877" s="1">
        <v>2019</v>
      </c>
    </row>
    <row r="12878" spans="1:6" x14ac:dyDescent="0.2">
      <c r="A12878" s="1">
        <v>12877</v>
      </c>
      <c r="B12878" s="1">
        <v>12877</v>
      </c>
      <c r="C12878" s="1">
        <v>1273</v>
      </c>
      <c r="D12878" s="1" t="s">
        <v>29183</v>
      </c>
      <c r="E12878" s="5">
        <v>0.14952546296296296</v>
      </c>
      <c r="F12878" s="1">
        <v>2019</v>
      </c>
    </row>
    <row r="12879" spans="1:6" x14ac:dyDescent="0.2">
      <c r="A12879" s="1">
        <v>12878</v>
      </c>
      <c r="B12879" s="1">
        <v>12878</v>
      </c>
      <c r="C12879" s="1">
        <v>6806</v>
      </c>
      <c r="D12879" s="1" t="s">
        <v>10274</v>
      </c>
      <c r="E12879" s="5">
        <v>0.14967592592592593</v>
      </c>
      <c r="F12879" s="1">
        <v>2019</v>
      </c>
    </row>
    <row r="12880" spans="1:6" x14ac:dyDescent="0.2">
      <c r="A12880" s="1">
        <v>12879</v>
      </c>
      <c r="B12880" s="1">
        <v>12879</v>
      </c>
      <c r="C12880" s="1">
        <v>7161</v>
      </c>
      <c r="D12880" s="1" t="s">
        <v>33866</v>
      </c>
      <c r="E12880" s="5">
        <v>0.14967592592592593</v>
      </c>
      <c r="F12880" s="1">
        <v>2019</v>
      </c>
    </row>
    <row r="12881" spans="1:6" x14ac:dyDescent="0.2">
      <c r="A12881" s="1">
        <v>12880</v>
      </c>
      <c r="B12881" s="1">
        <v>12880</v>
      </c>
      <c r="C12881" s="1">
        <v>17914</v>
      </c>
      <c r="D12881" s="1" t="s">
        <v>57530</v>
      </c>
      <c r="E12881" s="5">
        <v>0.14974537037037036</v>
      </c>
      <c r="F12881" s="1">
        <v>2019</v>
      </c>
    </row>
    <row r="12882" spans="1:6" x14ac:dyDescent="0.2">
      <c r="A12882" s="1">
        <v>12881</v>
      </c>
      <c r="B12882" s="1">
        <v>12881</v>
      </c>
      <c r="C12882" s="1">
        <v>17890</v>
      </c>
      <c r="D12882" s="1" t="s">
        <v>57531</v>
      </c>
      <c r="E12882" s="5">
        <v>0.14981481481481482</v>
      </c>
      <c r="F12882" s="1">
        <v>2019</v>
      </c>
    </row>
    <row r="12883" spans="1:6" x14ac:dyDescent="0.2">
      <c r="A12883" s="1">
        <v>12882</v>
      </c>
      <c r="B12883" s="1">
        <v>12882</v>
      </c>
      <c r="C12883" s="1">
        <v>15670</v>
      </c>
      <c r="D12883" s="1" t="s">
        <v>17419</v>
      </c>
      <c r="E12883" s="5">
        <v>0.14981481481481482</v>
      </c>
      <c r="F12883" s="1">
        <v>2019</v>
      </c>
    </row>
    <row r="12884" spans="1:6" x14ac:dyDescent="0.2">
      <c r="A12884" s="1">
        <v>12883</v>
      </c>
      <c r="B12884" s="1">
        <v>12883</v>
      </c>
      <c r="C12884" s="1">
        <v>12216</v>
      </c>
      <c r="D12884" s="1" t="s">
        <v>57532</v>
      </c>
      <c r="E12884" s="5">
        <v>0.14986111111111111</v>
      </c>
      <c r="F12884" s="1">
        <v>2019</v>
      </c>
    </row>
    <row r="12885" spans="1:6" x14ac:dyDescent="0.2">
      <c r="A12885" s="1">
        <v>12884</v>
      </c>
      <c r="B12885" s="1">
        <v>12884</v>
      </c>
      <c r="C12885" s="1">
        <v>12624</v>
      </c>
      <c r="D12885" s="1" t="s">
        <v>57533</v>
      </c>
      <c r="E12885" s="5">
        <v>0.14989583333333334</v>
      </c>
      <c r="F12885" s="1">
        <v>2019</v>
      </c>
    </row>
    <row r="12886" spans="1:6" x14ac:dyDescent="0.2">
      <c r="A12886" s="1">
        <v>12885</v>
      </c>
      <c r="B12886" s="1">
        <v>12885</v>
      </c>
      <c r="C12886" s="1">
        <v>12616</v>
      </c>
      <c r="D12886" s="1" t="s">
        <v>16069</v>
      </c>
      <c r="E12886" s="5">
        <v>0.14994212962962963</v>
      </c>
      <c r="F12886" s="1">
        <v>2019</v>
      </c>
    </row>
    <row r="12887" spans="1:6" x14ac:dyDescent="0.2">
      <c r="A12887" s="1">
        <v>12886</v>
      </c>
      <c r="B12887" s="1">
        <v>12886</v>
      </c>
      <c r="C12887" s="1">
        <v>14273</v>
      </c>
      <c r="D12887" s="1" t="s">
        <v>57534</v>
      </c>
      <c r="E12887" s="5">
        <v>0.14994212962962963</v>
      </c>
      <c r="F12887" s="1">
        <v>2019</v>
      </c>
    </row>
    <row r="12888" spans="1:6" x14ac:dyDescent="0.2">
      <c r="A12888" s="1">
        <v>12887</v>
      </c>
      <c r="B12888" s="1">
        <v>12887</v>
      </c>
      <c r="C12888" s="1">
        <v>10025</v>
      </c>
      <c r="D12888" s="1" t="s">
        <v>33609</v>
      </c>
      <c r="E12888" s="5">
        <v>0.14997685185185186</v>
      </c>
      <c r="F12888" s="1">
        <v>2019</v>
      </c>
    </row>
    <row r="12889" spans="1:6" x14ac:dyDescent="0.2">
      <c r="A12889" s="1">
        <v>12888</v>
      </c>
      <c r="B12889" s="1">
        <v>12888</v>
      </c>
      <c r="C12889" s="1">
        <v>17521</v>
      </c>
      <c r="D12889" s="1" t="s">
        <v>57535</v>
      </c>
      <c r="E12889" s="5">
        <v>0.14997685185185186</v>
      </c>
      <c r="F12889" s="1">
        <v>2019</v>
      </c>
    </row>
    <row r="12890" spans="1:6" x14ac:dyDescent="0.2">
      <c r="A12890" s="1">
        <v>12889</v>
      </c>
      <c r="B12890" s="1">
        <v>12889</v>
      </c>
      <c r="C12890" s="1">
        <v>17522</v>
      </c>
      <c r="D12890" s="1" t="s">
        <v>57536</v>
      </c>
      <c r="E12890" s="5">
        <v>0.14998842592592593</v>
      </c>
      <c r="F12890" s="1">
        <v>2019</v>
      </c>
    </row>
    <row r="12891" spans="1:6" x14ac:dyDescent="0.2">
      <c r="A12891" s="1">
        <v>12890</v>
      </c>
      <c r="B12891" s="1">
        <v>12890</v>
      </c>
      <c r="C12891" s="1">
        <v>14686</v>
      </c>
      <c r="D12891" s="1" t="s">
        <v>57537</v>
      </c>
      <c r="E12891" s="5">
        <v>0.14998842592592593</v>
      </c>
      <c r="F12891" s="1">
        <v>2019</v>
      </c>
    </row>
    <row r="12892" spans="1:6" x14ac:dyDescent="0.2">
      <c r="A12892" s="1">
        <v>12891</v>
      </c>
      <c r="B12892" s="1">
        <v>12891</v>
      </c>
      <c r="C12892" s="1">
        <v>16246</v>
      </c>
      <c r="D12892" s="1" t="s">
        <v>17151</v>
      </c>
      <c r="E12892" s="5">
        <v>0.15</v>
      </c>
      <c r="F12892" s="1">
        <v>2019</v>
      </c>
    </row>
    <row r="12893" spans="1:6" x14ac:dyDescent="0.2">
      <c r="A12893" s="1">
        <v>12892</v>
      </c>
      <c r="B12893" s="1">
        <v>12892</v>
      </c>
      <c r="C12893" s="1">
        <v>15337</v>
      </c>
      <c r="D12893" s="1" t="s">
        <v>46323</v>
      </c>
      <c r="E12893" s="5">
        <v>0.15</v>
      </c>
      <c r="F12893" s="1">
        <v>2019</v>
      </c>
    </row>
    <row r="12894" spans="1:6" x14ac:dyDescent="0.2">
      <c r="A12894" s="1">
        <v>12893</v>
      </c>
      <c r="B12894" s="1">
        <v>12893</v>
      </c>
      <c r="C12894" s="1">
        <v>4765</v>
      </c>
      <c r="D12894" s="1" t="s">
        <v>15141</v>
      </c>
      <c r="E12894" s="5">
        <v>0.15001157407407406</v>
      </c>
      <c r="F12894" s="1">
        <v>2019</v>
      </c>
    </row>
    <row r="12895" spans="1:6" x14ac:dyDescent="0.2">
      <c r="A12895" s="1">
        <v>12894</v>
      </c>
      <c r="B12895" s="1">
        <v>12894</v>
      </c>
      <c r="C12895" s="1">
        <v>12840</v>
      </c>
      <c r="D12895" s="1" t="s">
        <v>12584</v>
      </c>
      <c r="E12895" s="5">
        <v>0.15002314814814816</v>
      </c>
      <c r="F12895" s="1">
        <v>2019</v>
      </c>
    </row>
    <row r="12896" spans="1:6" x14ac:dyDescent="0.2">
      <c r="A12896" s="1">
        <v>12895</v>
      </c>
      <c r="B12896" s="1">
        <v>12895</v>
      </c>
      <c r="C12896" s="1">
        <v>11169</v>
      </c>
      <c r="D12896" s="1" t="s">
        <v>57538</v>
      </c>
      <c r="E12896" s="5">
        <v>0.15003472222222222</v>
      </c>
      <c r="F12896" s="1">
        <v>2019</v>
      </c>
    </row>
    <row r="12897" spans="1:6" x14ac:dyDescent="0.2">
      <c r="A12897" s="1">
        <v>12896</v>
      </c>
      <c r="B12897" s="1">
        <v>12896</v>
      </c>
      <c r="C12897" s="1">
        <v>10482</v>
      </c>
      <c r="D12897" s="1" t="s">
        <v>57539</v>
      </c>
      <c r="E12897" s="5">
        <v>0.15003472222222222</v>
      </c>
      <c r="F12897" s="1">
        <v>2019</v>
      </c>
    </row>
    <row r="12898" spans="1:6" x14ac:dyDescent="0.2">
      <c r="A12898" s="1">
        <v>12897</v>
      </c>
      <c r="B12898" s="1">
        <v>12897</v>
      </c>
      <c r="C12898" s="1">
        <v>3876</v>
      </c>
      <c r="D12898" s="1" t="s">
        <v>13996</v>
      </c>
      <c r="E12898" s="5">
        <v>0.15004629629629629</v>
      </c>
      <c r="F12898" s="1">
        <v>2019</v>
      </c>
    </row>
    <row r="12899" spans="1:6" x14ac:dyDescent="0.2">
      <c r="A12899" s="1">
        <v>12898</v>
      </c>
      <c r="B12899" s="1">
        <v>12898</v>
      </c>
      <c r="C12899" s="1">
        <v>13023</v>
      </c>
      <c r="D12899" s="1" t="s">
        <v>46481</v>
      </c>
      <c r="E12899" s="5">
        <v>0.15004629629629629</v>
      </c>
      <c r="F12899" s="1">
        <v>2019</v>
      </c>
    </row>
    <row r="12900" spans="1:6" x14ac:dyDescent="0.2">
      <c r="A12900" s="1">
        <v>12899</v>
      </c>
      <c r="B12900" s="1">
        <v>12899</v>
      </c>
      <c r="C12900" s="1">
        <v>13050</v>
      </c>
      <c r="D12900" s="1" t="s">
        <v>46482</v>
      </c>
      <c r="E12900" s="5">
        <v>0.15004629629629629</v>
      </c>
      <c r="F12900" s="1">
        <v>2019</v>
      </c>
    </row>
    <row r="12901" spans="1:6" x14ac:dyDescent="0.2">
      <c r="A12901" s="1">
        <v>12900</v>
      </c>
      <c r="B12901" s="1">
        <v>12900</v>
      </c>
      <c r="C12901" s="1">
        <v>15558</v>
      </c>
      <c r="D12901" s="1" t="s">
        <v>57540</v>
      </c>
      <c r="E12901" s="5">
        <v>0.15011574074074074</v>
      </c>
      <c r="F12901" s="1">
        <v>2019</v>
      </c>
    </row>
    <row r="12902" spans="1:6" x14ac:dyDescent="0.2">
      <c r="A12902" s="1">
        <v>12901</v>
      </c>
      <c r="B12902" s="1">
        <v>12901</v>
      </c>
      <c r="C12902" s="1">
        <v>13213</v>
      </c>
      <c r="D12902" s="1" t="s">
        <v>16605</v>
      </c>
      <c r="E12902" s="5">
        <v>0.15011574074074074</v>
      </c>
      <c r="F12902" s="1">
        <v>2019</v>
      </c>
    </row>
    <row r="12903" spans="1:6" x14ac:dyDescent="0.2">
      <c r="A12903" s="1">
        <v>12902</v>
      </c>
      <c r="B12903" s="1">
        <v>12902</v>
      </c>
      <c r="C12903" s="1">
        <v>11600</v>
      </c>
      <c r="D12903" s="1" t="s">
        <v>57541</v>
      </c>
      <c r="E12903" s="5">
        <v>0.15011574074074074</v>
      </c>
      <c r="F12903" s="1">
        <v>2019</v>
      </c>
    </row>
    <row r="12904" spans="1:6" x14ac:dyDescent="0.2">
      <c r="A12904" s="1">
        <v>12903</v>
      </c>
      <c r="B12904" s="1">
        <v>12903</v>
      </c>
      <c r="C12904" s="1">
        <v>14871</v>
      </c>
      <c r="D12904" s="1" t="s">
        <v>45836</v>
      </c>
      <c r="E12904" s="5">
        <v>0.15013888888888888</v>
      </c>
      <c r="F12904" s="1">
        <v>2019</v>
      </c>
    </row>
    <row r="12905" spans="1:6" x14ac:dyDescent="0.2">
      <c r="A12905" s="1">
        <v>12904</v>
      </c>
      <c r="B12905" s="1">
        <v>12904</v>
      </c>
      <c r="C12905" s="1">
        <v>14764</v>
      </c>
      <c r="D12905" s="1" t="s">
        <v>46312</v>
      </c>
      <c r="E12905" s="5">
        <v>0.15015046296296297</v>
      </c>
      <c r="F12905" s="1">
        <v>2019</v>
      </c>
    </row>
    <row r="12906" spans="1:6" x14ac:dyDescent="0.2">
      <c r="A12906" s="1">
        <v>12905</v>
      </c>
      <c r="B12906" s="1">
        <v>12905</v>
      </c>
      <c r="C12906" s="1">
        <v>14747</v>
      </c>
      <c r="D12906" s="1" t="s">
        <v>46311</v>
      </c>
      <c r="E12906" s="5">
        <v>0.15015046296296297</v>
      </c>
      <c r="F12906" s="1">
        <v>2019</v>
      </c>
    </row>
    <row r="12907" spans="1:6" x14ac:dyDescent="0.2">
      <c r="A12907" s="1">
        <v>12906</v>
      </c>
      <c r="B12907" s="1">
        <v>12906</v>
      </c>
      <c r="C12907" s="1">
        <v>13077</v>
      </c>
      <c r="D12907" s="1" t="s">
        <v>45628</v>
      </c>
      <c r="E12907" s="5">
        <v>0.15023148148148149</v>
      </c>
      <c r="F12907" s="1">
        <v>2019</v>
      </c>
    </row>
    <row r="12908" spans="1:6" x14ac:dyDescent="0.2">
      <c r="A12908" s="1">
        <v>12907</v>
      </c>
      <c r="B12908" s="1">
        <v>12907</v>
      </c>
      <c r="C12908" s="1">
        <v>14668</v>
      </c>
      <c r="D12908" s="1" t="s">
        <v>57542</v>
      </c>
      <c r="E12908" s="5">
        <v>0.15024305555555556</v>
      </c>
      <c r="F12908" s="1">
        <v>2019</v>
      </c>
    </row>
    <row r="12909" spans="1:6" x14ac:dyDescent="0.2">
      <c r="A12909" s="1">
        <v>12908</v>
      </c>
      <c r="B12909" s="1">
        <v>12908</v>
      </c>
      <c r="C12909" s="1">
        <v>6548</v>
      </c>
      <c r="D12909" s="1" t="s">
        <v>57543</v>
      </c>
      <c r="E12909" s="5">
        <v>0.15026620370370369</v>
      </c>
      <c r="F12909" s="1">
        <v>2019</v>
      </c>
    </row>
    <row r="12910" spans="1:6" x14ac:dyDescent="0.2">
      <c r="A12910" s="1">
        <v>12909</v>
      </c>
      <c r="B12910" s="1">
        <v>12909</v>
      </c>
      <c r="C12910" s="1">
        <v>6573</v>
      </c>
      <c r="D12910" s="1" t="s">
        <v>57544</v>
      </c>
      <c r="E12910" s="5">
        <v>0.15027777777777779</v>
      </c>
      <c r="F12910" s="1">
        <v>2019</v>
      </c>
    </row>
    <row r="12911" spans="1:6" x14ac:dyDescent="0.2">
      <c r="A12911" s="1">
        <v>12910</v>
      </c>
      <c r="B12911" s="1">
        <v>12910</v>
      </c>
      <c r="C12911" s="1">
        <v>13668</v>
      </c>
      <c r="D12911" s="1" t="s">
        <v>57545</v>
      </c>
      <c r="E12911" s="5">
        <v>0.15027777777777779</v>
      </c>
      <c r="F12911" s="1">
        <v>2019</v>
      </c>
    </row>
    <row r="12912" spans="1:6" x14ac:dyDescent="0.2">
      <c r="A12912" s="1">
        <v>12911</v>
      </c>
      <c r="B12912" s="1">
        <v>12911</v>
      </c>
      <c r="C12912" s="1">
        <v>16114</v>
      </c>
      <c r="D12912" s="1" t="s">
        <v>57546</v>
      </c>
      <c r="E12912" s="5">
        <v>0.15027777777777779</v>
      </c>
      <c r="F12912" s="1">
        <v>2019</v>
      </c>
    </row>
    <row r="12913" spans="1:6" x14ac:dyDescent="0.2">
      <c r="A12913" s="1">
        <v>12912</v>
      </c>
      <c r="B12913" s="1">
        <v>12912</v>
      </c>
      <c r="C12913" s="1">
        <v>14530</v>
      </c>
      <c r="D12913" s="1" t="s">
        <v>57547</v>
      </c>
      <c r="E12913" s="5">
        <v>0.15031249999999999</v>
      </c>
      <c r="F12913" s="1">
        <v>2019</v>
      </c>
    </row>
    <row r="12914" spans="1:6" x14ac:dyDescent="0.2">
      <c r="A12914" s="1">
        <v>12913</v>
      </c>
      <c r="B12914" s="1">
        <v>12913</v>
      </c>
      <c r="C12914" s="1">
        <v>10757</v>
      </c>
      <c r="D12914" s="1" t="s">
        <v>57548</v>
      </c>
      <c r="E12914" s="5">
        <v>0.15033564814814815</v>
      </c>
      <c r="F12914" s="1">
        <v>2019</v>
      </c>
    </row>
    <row r="12915" spans="1:6" x14ac:dyDescent="0.2">
      <c r="A12915" s="1">
        <v>12914</v>
      </c>
      <c r="B12915" s="1">
        <v>12914</v>
      </c>
      <c r="C12915" s="1">
        <v>10993</v>
      </c>
      <c r="D12915" s="1" t="s">
        <v>57549</v>
      </c>
      <c r="E12915" s="5">
        <v>0.15034722222222222</v>
      </c>
      <c r="F12915" s="1">
        <v>2019</v>
      </c>
    </row>
    <row r="12916" spans="1:6" x14ac:dyDescent="0.2">
      <c r="A12916" s="1">
        <v>12915</v>
      </c>
      <c r="B12916" s="1">
        <v>12915</v>
      </c>
      <c r="C12916" s="1">
        <v>13803</v>
      </c>
      <c r="D12916" s="1" t="s">
        <v>17115</v>
      </c>
      <c r="E12916" s="5">
        <v>0.15034722222222222</v>
      </c>
      <c r="F12916" s="1">
        <v>2019</v>
      </c>
    </row>
    <row r="12917" spans="1:6" x14ac:dyDescent="0.2">
      <c r="A12917" s="1">
        <v>12916</v>
      </c>
      <c r="B12917" s="1">
        <v>12916</v>
      </c>
      <c r="C12917" s="1">
        <v>13672</v>
      </c>
      <c r="D12917" s="1" t="s">
        <v>57550</v>
      </c>
      <c r="E12917" s="5">
        <v>0.15035879629629631</v>
      </c>
      <c r="F12917" s="1">
        <v>2019</v>
      </c>
    </row>
    <row r="12918" spans="1:6" x14ac:dyDescent="0.2">
      <c r="A12918" s="1">
        <v>12917</v>
      </c>
      <c r="B12918" s="1">
        <v>12917</v>
      </c>
      <c r="C12918" s="1">
        <v>11044</v>
      </c>
      <c r="D12918" s="1" t="s">
        <v>57551</v>
      </c>
      <c r="E12918" s="5">
        <v>0.15037037037037038</v>
      </c>
      <c r="F12918" s="1">
        <v>2019</v>
      </c>
    </row>
    <row r="12919" spans="1:6" x14ac:dyDescent="0.2">
      <c r="A12919" s="1">
        <v>12918</v>
      </c>
      <c r="B12919" s="1">
        <v>12918</v>
      </c>
      <c r="C12919" s="1">
        <v>13437</v>
      </c>
      <c r="D12919" s="1" t="s">
        <v>57552</v>
      </c>
      <c r="E12919" s="5">
        <v>0.15041666666666667</v>
      </c>
      <c r="F12919" s="1">
        <v>2019</v>
      </c>
    </row>
    <row r="12920" spans="1:6" x14ac:dyDescent="0.2">
      <c r="A12920" s="1">
        <v>12919</v>
      </c>
      <c r="B12920" s="1">
        <v>12919</v>
      </c>
      <c r="C12920" s="1">
        <v>14495</v>
      </c>
      <c r="D12920" s="1" t="s">
        <v>57553</v>
      </c>
      <c r="E12920" s="5">
        <v>0.1504513888888889</v>
      </c>
      <c r="F12920" s="1">
        <v>2019</v>
      </c>
    </row>
    <row r="12921" spans="1:6" x14ac:dyDescent="0.2">
      <c r="A12921" s="1">
        <v>12920</v>
      </c>
      <c r="B12921" s="1">
        <v>12920</v>
      </c>
      <c r="C12921" s="1">
        <v>15915</v>
      </c>
      <c r="D12921" s="1" t="s">
        <v>57554</v>
      </c>
      <c r="E12921" s="5">
        <v>0.15047453703703703</v>
      </c>
      <c r="F12921" s="1">
        <v>2019</v>
      </c>
    </row>
    <row r="12922" spans="1:6" x14ac:dyDescent="0.2">
      <c r="A12922" s="1">
        <v>12921</v>
      </c>
      <c r="B12922" s="1">
        <v>12921</v>
      </c>
      <c r="C12922" s="1">
        <v>11045</v>
      </c>
      <c r="D12922" s="1" t="s">
        <v>57555</v>
      </c>
      <c r="E12922" s="5">
        <v>0.15047453703703703</v>
      </c>
      <c r="F12922" s="1">
        <v>2019</v>
      </c>
    </row>
    <row r="12923" spans="1:6" x14ac:dyDescent="0.2">
      <c r="A12923" s="1">
        <v>12922</v>
      </c>
      <c r="B12923" s="1">
        <v>12922</v>
      </c>
      <c r="C12923" s="1">
        <v>14829</v>
      </c>
      <c r="D12923" s="1" t="s">
        <v>57556</v>
      </c>
      <c r="E12923" s="5">
        <v>0.15055555555555555</v>
      </c>
      <c r="F12923" s="1">
        <v>2019</v>
      </c>
    </row>
    <row r="12924" spans="1:6" x14ac:dyDescent="0.2">
      <c r="A12924" s="1">
        <v>12923</v>
      </c>
      <c r="B12924" s="1">
        <v>12923</v>
      </c>
      <c r="C12924" s="1">
        <v>14828</v>
      </c>
      <c r="D12924" s="1" t="s">
        <v>57557</v>
      </c>
      <c r="E12924" s="5">
        <v>0.15055555555555555</v>
      </c>
      <c r="F12924" s="1">
        <v>2019</v>
      </c>
    </row>
    <row r="12925" spans="1:6" x14ac:dyDescent="0.2">
      <c r="A12925" s="1">
        <v>12924</v>
      </c>
      <c r="B12925" s="1">
        <v>12924</v>
      </c>
      <c r="C12925" s="1">
        <v>14895</v>
      </c>
      <c r="D12925" s="1" t="s">
        <v>57558</v>
      </c>
      <c r="E12925" s="5">
        <v>0.15059027777777778</v>
      </c>
      <c r="F12925" s="1">
        <v>2019</v>
      </c>
    </row>
    <row r="12926" spans="1:6" x14ac:dyDescent="0.2">
      <c r="A12926" s="1">
        <v>12925</v>
      </c>
      <c r="B12926" s="1">
        <v>12925</v>
      </c>
      <c r="C12926" s="1">
        <v>17507</v>
      </c>
      <c r="D12926" s="1" t="s">
        <v>31846</v>
      </c>
      <c r="E12926" s="5">
        <v>0.15061342592592591</v>
      </c>
      <c r="F12926" s="1">
        <v>2019</v>
      </c>
    </row>
    <row r="12927" spans="1:6" x14ac:dyDescent="0.2">
      <c r="A12927" s="1">
        <v>12926</v>
      </c>
      <c r="B12927" s="1">
        <v>12926</v>
      </c>
      <c r="C12927" s="1">
        <v>13789</v>
      </c>
      <c r="D12927" s="1" t="s">
        <v>57559</v>
      </c>
      <c r="E12927" s="5">
        <v>0.15061342592592591</v>
      </c>
      <c r="F12927" s="1">
        <v>2019</v>
      </c>
    </row>
    <row r="12928" spans="1:6" x14ac:dyDescent="0.2">
      <c r="A12928" s="1">
        <v>12927</v>
      </c>
      <c r="B12928" s="1">
        <v>12927</v>
      </c>
      <c r="C12928" s="1">
        <v>15218</v>
      </c>
      <c r="D12928" s="1" t="s">
        <v>16786</v>
      </c>
      <c r="E12928" s="5">
        <v>0.15063657407407408</v>
      </c>
      <c r="F12928" s="1">
        <v>2019</v>
      </c>
    </row>
    <row r="12929" spans="1:6" x14ac:dyDescent="0.2">
      <c r="A12929" s="1">
        <v>12928</v>
      </c>
      <c r="B12929" s="1">
        <v>12928</v>
      </c>
      <c r="C12929" s="1">
        <v>16617</v>
      </c>
      <c r="D12929" s="1" t="s">
        <v>57560</v>
      </c>
      <c r="E12929" s="5">
        <v>0.15068287037037037</v>
      </c>
      <c r="F12929" s="1">
        <v>2019</v>
      </c>
    </row>
    <row r="12930" spans="1:6" x14ac:dyDescent="0.2">
      <c r="A12930" s="1">
        <v>12929</v>
      </c>
      <c r="B12930" s="1">
        <v>12929</v>
      </c>
      <c r="C12930" s="1">
        <v>15201</v>
      </c>
      <c r="D12930" s="1" t="s">
        <v>57561</v>
      </c>
      <c r="E12930" s="5">
        <v>0.15069444444444444</v>
      </c>
      <c r="F12930" s="1">
        <v>2019</v>
      </c>
    </row>
    <row r="12931" spans="1:6" x14ac:dyDescent="0.2">
      <c r="A12931" s="1">
        <v>12930</v>
      </c>
      <c r="B12931" s="1">
        <v>12930</v>
      </c>
      <c r="C12931" s="1">
        <v>14688</v>
      </c>
      <c r="D12931" s="1" t="s">
        <v>2666</v>
      </c>
      <c r="E12931" s="5">
        <v>0.15075231481481483</v>
      </c>
      <c r="F12931" s="1">
        <v>2019</v>
      </c>
    </row>
    <row r="12932" spans="1:6" x14ac:dyDescent="0.2">
      <c r="A12932" s="1">
        <v>12931</v>
      </c>
      <c r="B12932" s="1">
        <v>12931</v>
      </c>
      <c r="C12932" s="1">
        <v>15295</v>
      </c>
      <c r="D12932" s="1" t="s">
        <v>57562</v>
      </c>
      <c r="E12932" s="5">
        <v>0.15076388888888889</v>
      </c>
      <c r="F12932" s="1">
        <v>2019</v>
      </c>
    </row>
    <row r="12933" spans="1:6" x14ac:dyDescent="0.2">
      <c r="A12933" s="1">
        <v>12932</v>
      </c>
      <c r="B12933" s="1">
        <v>12932</v>
      </c>
      <c r="C12933" s="1">
        <v>13957</v>
      </c>
      <c r="D12933" s="1" t="s">
        <v>34067</v>
      </c>
      <c r="E12933" s="5">
        <v>0.15082175925925925</v>
      </c>
      <c r="F12933" s="1">
        <v>2019</v>
      </c>
    </row>
    <row r="12934" spans="1:6" x14ac:dyDescent="0.2">
      <c r="A12934" s="1">
        <v>12933</v>
      </c>
      <c r="B12934" s="1">
        <v>12933</v>
      </c>
      <c r="C12934" s="1">
        <v>14042</v>
      </c>
      <c r="D12934" s="1" t="s">
        <v>16323</v>
      </c>
      <c r="E12934" s="5">
        <v>0.15083333333333335</v>
      </c>
      <c r="F12934" s="1">
        <v>2019</v>
      </c>
    </row>
    <row r="12935" spans="1:6" x14ac:dyDescent="0.2">
      <c r="A12935" s="1">
        <v>12934</v>
      </c>
      <c r="B12935" s="1">
        <v>12934</v>
      </c>
      <c r="C12935" s="1">
        <v>11086</v>
      </c>
      <c r="D12935" s="1" t="s">
        <v>57563</v>
      </c>
      <c r="E12935" s="5">
        <v>0.15084490740740741</v>
      </c>
      <c r="F12935" s="1">
        <v>2019</v>
      </c>
    </row>
    <row r="12936" spans="1:6" x14ac:dyDescent="0.2">
      <c r="A12936" s="1">
        <v>12935</v>
      </c>
      <c r="B12936" s="1">
        <v>12935</v>
      </c>
      <c r="C12936" s="1">
        <v>11533</v>
      </c>
      <c r="D12936" s="1" t="s">
        <v>4702</v>
      </c>
      <c r="E12936" s="5">
        <v>0.15084490740740741</v>
      </c>
      <c r="F12936" s="1">
        <v>2019</v>
      </c>
    </row>
    <row r="12937" spans="1:6" x14ac:dyDescent="0.2">
      <c r="A12937" s="1">
        <v>12936</v>
      </c>
      <c r="B12937" s="1">
        <v>12936</v>
      </c>
      <c r="C12937" s="1">
        <v>13159</v>
      </c>
      <c r="D12937" s="1" t="s">
        <v>33004</v>
      </c>
      <c r="E12937" s="5">
        <v>0.15086805555555555</v>
      </c>
      <c r="F12937" s="1">
        <v>2019</v>
      </c>
    </row>
    <row r="12938" spans="1:6" x14ac:dyDescent="0.2">
      <c r="A12938" s="1">
        <v>12937</v>
      </c>
      <c r="B12938" s="1">
        <v>12937</v>
      </c>
      <c r="C12938" s="1">
        <v>12853</v>
      </c>
      <c r="D12938" s="1" t="s">
        <v>14727</v>
      </c>
      <c r="E12938" s="5">
        <v>0.15090277777777777</v>
      </c>
      <c r="F12938" s="1">
        <v>2019</v>
      </c>
    </row>
    <row r="12939" spans="1:6" x14ac:dyDescent="0.2">
      <c r="A12939" s="1">
        <v>12938</v>
      </c>
      <c r="B12939" s="1">
        <v>12938</v>
      </c>
      <c r="C12939" s="1">
        <v>12327</v>
      </c>
      <c r="D12939" s="1" t="s">
        <v>14963</v>
      </c>
      <c r="E12939" s="5">
        <v>0.15091435185185184</v>
      </c>
      <c r="F12939" s="1">
        <v>2019</v>
      </c>
    </row>
    <row r="12940" spans="1:6" x14ac:dyDescent="0.2">
      <c r="A12940" s="1">
        <v>12939</v>
      </c>
      <c r="B12940" s="1">
        <v>12939</v>
      </c>
      <c r="C12940" s="1">
        <v>15993</v>
      </c>
      <c r="D12940" s="1" t="s">
        <v>57564</v>
      </c>
      <c r="E12940" s="5">
        <v>0.15091435185185184</v>
      </c>
      <c r="F12940" s="1">
        <v>2019</v>
      </c>
    </row>
    <row r="12941" spans="1:6" x14ac:dyDescent="0.2">
      <c r="A12941" s="1">
        <v>12940</v>
      </c>
      <c r="B12941" s="1">
        <v>12940</v>
      </c>
      <c r="C12941" s="1">
        <v>14937</v>
      </c>
      <c r="D12941" s="1" t="s">
        <v>57565</v>
      </c>
      <c r="E12941" s="5">
        <v>0.15091435185185184</v>
      </c>
      <c r="F12941" s="1">
        <v>2019</v>
      </c>
    </row>
    <row r="12942" spans="1:6" x14ac:dyDescent="0.2">
      <c r="A12942" s="1">
        <v>12941</v>
      </c>
      <c r="B12942" s="1">
        <v>12941</v>
      </c>
      <c r="C12942" s="1">
        <v>15115</v>
      </c>
      <c r="D12942" s="1" t="s">
        <v>57566</v>
      </c>
      <c r="E12942" s="5">
        <v>0.15091435185185184</v>
      </c>
      <c r="F12942" s="1">
        <v>2019</v>
      </c>
    </row>
    <row r="12943" spans="1:6" x14ac:dyDescent="0.2">
      <c r="A12943" s="1">
        <v>12942</v>
      </c>
      <c r="B12943" s="1">
        <v>12942</v>
      </c>
      <c r="C12943" s="1">
        <v>14120</v>
      </c>
      <c r="D12943" s="1" t="s">
        <v>46372</v>
      </c>
      <c r="E12943" s="5">
        <v>0.15092592592592594</v>
      </c>
      <c r="F12943" s="1">
        <v>2019</v>
      </c>
    </row>
    <row r="12944" spans="1:6" x14ac:dyDescent="0.2">
      <c r="A12944" s="1">
        <v>12943</v>
      </c>
      <c r="B12944" s="1">
        <v>12943</v>
      </c>
      <c r="C12944" s="1">
        <v>14817</v>
      </c>
      <c r="D12944" s="1" t="s">
        <v>57567</v>
      </c>
      <c r="E12944" s="5">
        <v>0.15099537037037036</v>
      </c>
      <c r="F12944" s="1">
        <v>2019</v>
      </c>
    </row>
    <row r="12945" spans="1:6" x14ac:dyDescent="0.2">
      <c r="A12945" s="1">
        <v>12944</v>
      </c>
      <c r="B12945" s="1">
        <v>12944</v>
      </c>
      <c r="C12945" s="1">
        <v>14583</v>
      </c>
      <c r="D12945" s="1" t="s">
        <v>57568</v>
      </c>
      <c r="E12945" s="5">
        <v>0.15099537037037036</v>
      </c>
      <c r="F12945" s="1">
        <v>2019</v>
      </c>
    </row>
    <row r="12946" spans="1:6" x14ac:dyDescent="0.2">
      <c r="A12946" s="1">
        <v>12945</v>
      </c>
      <c r="B12946" s="1">
        <v>12945</v>
      </c>
      <c r="C12946" s="1">
        <v>16447</v>
      </c>
      <c r="D12946" s="1" t="s">
        <v>46009</v>
      </c>
      <c r="E12946" s="5">
        <v>0.15105324074074075</v>
      </c>
      <c r="F12946" s="1">
        <v>2019</v>
      </c>
    </row>
    <row r="12947" spans="1:6" x14ac:dyDescent="0.2">
      <c r="A12947" s="1">
        <v>12946</v>
      </c>
      <c r="B12947" s="1">
        <v>12946</v>
      </c>
      <c r="C12947" s="1">
        <v>15220</v>
      </c>
      <c r="D12947" s="1" t="s">
        <v>57569</v>
      </c>
      <c r="E12947" s="5">
        <v>0.15106481481481482</v>
      </c>
      <c r="F12947" s="1">
        <v>2019</v>
      </c>
    </row>
    <row r="12948" spans="1:6" x14ac:dyDescent="0.2">
      <c r="A12948" s="1">
        <v>12947</v>
      </c>
      <c r="B12948" s="1">
        <v>12947</v>
      </c>
      <c r="C12948" s="1">
        <v>16908</v>
      </c>
      <c r="D12948" s="1" t="s">
        <v>16027</v>
      </c>
      <c r="E12948" s="5">
        <v>0.15109953703703705</v>
      </c>
      <c r="F12948" s="1">
        <v>2019</v>
      </c>
    </row>
    <row r="12949" spans="1:6" x14ac:dyDescent="0.2">
      <c r="A12949" s="1">
        <v>12948</v>
      </c>
      <c r="B12949" s="1">
        <v>12948</v>
      </c>
      <c r="C12949" s="1">
        <v>17260</v>
      </c>
      <c r="D12949" s="1" t="s">
        <v>57570</v>
      </c>
      <c r="E12949" s="5">
        <v>0.15109953703703705</v>
      </c>
      <c r="F12949" s="1">
        <v>2019</v>
      </c>
    </row>
    <row r="12950" spans="1:6" x14ac:dyDescent="0.2">
      <c r="A12950" s="1">
        <v>12949</v>
      </c>
      <c r="B12950" s="1">
        <v>12949</v>
      </c>
      <c r="C12950" s="1">
        <v>14812</v>
      </c>
      <c r="D12950" s="1" t="s">
        <v>57571</v>
      </c>
      <c r="E12950" s="5">
        <v>0.15111111111111111</v>
      </c>
      <c r="F12950" s="1">
        <v>2019</v>
      </c>
    </row>
    <row r="12951" spans="1:6" x14ac:dyDescent="0.2">
      <c r="A12951" s="1">
        <v>12950</v>
      </c>
      <c r="B12951" s="1">
        <v>12950</v>
      </c>
      <c r="C12951" s="1">
        <v>15033</v>
      </c>
      <c r="D12951" s="1" t="s">
        <v>16475</v>
      </c>
      <c r="E12951" s="5">
        <v>0.15115740740740741</v>
      </c>
      <c r="F12951" s="1">
        <v>2019</v>
      </c>
    </row>
    <row r="12952" spans="1:6" x14ac:dyDescent="0.2">
      <c r="A12952" s="1">
        <v>12951</v>
      </c>
      <c r="B12952" s="1">
        <v>12951</v>
      </c>
      <c r="C12952" s="1">
        <v>12369</v>
      </c>
      <c r="D12952" s="1" t="s">
        <v>16278</v>
      </c>
      <c r="E12952" s="5">
        <v>0.15118055555555557</v>
      </c>
      <c r="F12952" s="1">
        <v>2019</v>
      </c>
    </row>
    <row r="12953" spans="1:6" x14ac:dyDescent="0.2">
      <c r="A12953" s="1">
        <v>12952</v>
      </c>
      <c r="B12953" s="1">
        <v>12952</v>
      </c>
      <c r="C12953" s="1">
        <v>13634</v>
      </c>
      <c r="D12953" s="1" t="s">
        <v>57572</v>
      </c>
      <c r="E12953" s="5">
        <v>0.15119212962962963</v>
      </c>
      <c r="F12953" s="1">
        <v>2019</v>
      </c>
    </row>
    <row r="12954" spans="1:6" x14ac:dyDescent="0.2">
      <c r="A12954" s="1">
        <v>12953</v>
      </c>
      <c r="B12954" s="1">
        <v>12953</v>
      </c>
      <c r="C12954" s="1">
        <v>15526</v>
      </c>
      <c r="D12954" s="1" t="s">
        <v>57573</v>
      </c>
      <c r="E12954" s="5">
        <v>0.15119212962962963</v>
      </c>
      <c r="F12954" s="1">
        <v>2019</v>
      </c>
    </row>
    <row r="12955" spans="1:6" x14ac:dyDescent="0.2">
      <c r="A12955" s="1">
        <v>12954</v>
      </c>
      <c r="B12955" s="1">
        <v>12954</v>
      </c>
      <c r="C12955" s="1">
        <v>14724</v>
      </c>
      <c r="D12955" s="1" t="s">
        <v>46384</v>
      </c>
      <c r="E12955" s="5">
        <v>0.15119212962962963</v>
      </c>
      <c r="F12955" s="1">
        <v>2019</v>
      </c>
    </row>
    <row r="12956" spans="1:6" x14ac:dyDescent="0.2">
      <c r="A12956" s="1">
        <v>12955</v>
      </c>
      <c r="B12956" s="1">
        <v>12955</v>
      </c>
      <c r="C12956" s="1">
        <v>14145</v>
      </c>
      <c r="D12956" s="1" t="s">
        <v>57574</v>
      </c>
      <c r="E12956" s="5">
        <v>0.15126157407407406</v>
      </c>
      <c r="F12956" s="1">
        <v>2019</v>
      </c>
    </row>
    <row r="12957" spans="1:6" x14ac:dyDescent="0.2">
      <c r="A12957" s="1">
        <v>12956</v>
      </c>
      <c r="B12957" s="1">
        <v>12956</v>
      </c>
      <c r="C12957" s="1">
        <v>17682</v>
      </c>
      <c r="D12957" s="1" t="s">
        <v>15571</v>
      </c>
      <c r="E12957" s="5">
        <v>0.15131944444444445</v>
      </c>
      <c r="F12957" s="1">
        <v>2019</v>
      </c>
    </row>
    <row r="12958" spans="1:6" x14ac:dyDescent="0.2">
      <c r="A12958" s="1">
        <v>12957</v>
      </c>
      <c r="B12958" s="1">
        <v>12957</v>
      </c>
      <c r="C12958" s="1">
        <v>14258</v>
      </c>
      <c r="D12958" s="1" t="s">
        <v>46944</v>
      </c>
      <c r="E12958" s="5">
        <v>0.15133101851851852</v>
      </c>
      <c r="F12958" s="1">
        <v>2019</v>
      </c>
    </row>
    <row r="12959" spans="1:6" x14ac:dyDescent="0.2">
      <c r="A12959" s="1">
        <v>12958</v>
      </c>
      <c r="B12959" s="1">
        <v>12958</v>
      </c>
      <c r="C12959" s="1">
        <v>15079</v>
      </c>
      <c r="D12959" s="1" t="s">
        <v>57575</v>
      </c>
      <c r="E12959" s="5">
        <v>0.15134259259259258</v>
      </c>
      <c r="F12959" s="1">
        <v>2019</v>
      </c>
    </row>
    <row r="12960" spans="1:6" x14ac:dyDescent="0.2">
      <c r="A12960" s="1">
        <v>12959</v>
      </c>
      <c r="B12960" s="1">
        <v>12959</v>
      </c>
      <c r="C12960" s="1">
        <v>5393</v>
      </c>
      <c r="D12960" s="1" t="s">
        <v>57576</v>
      </c>
      <c r="E12960" s="5">
        <v>0.15134259259259258</v>
      </c>
      <c r="F12960" s="1">
        <v>2019</v>
      </c>
    </row>
    <row r="12961" spans="1:6" x14ac:dyDescent="0.2">
      <c r="A12961" s="1">
        <v>12960</v>
      </c>
      <c r="B12961" s="1">
        <v>12960</v>
      </c>
      <c r="C12961" s="1">
        <v>15539</v>
      </c>
      <c r="D12961" s="1" t="s">
        <v>57577</v>
      </c>
      <c r="E12961" s="5">
        <v>0.15135416666666668</v>
      </c>
      <c r="F12961" s="1">
        <v>2019</v>
      </c>
    </row>
    <row r="12962" spans="1:6" x14ac:dyDescent="0.2">
      <c r="A12962" s="1">
        <v>12961</v>
      </c>
      <c r="B12962" s="1">
        <v>12961</v>
      </c>
      <c r="C12962" s="1">
        <v>11162</v>
      </c>
      <c r="D12962" s="1" t="s">
        <v>57578</v>
      </c>
      <c r="E12962" s="5">
        <v>0.15137731481481481</v>
      </c>
      <c r="F12962" s="1">
        <v>2019</v>
      </c>
    </row>
    <row r="12963" spans="1:6" x14ac:dyDescent="0.2">
      <c r="A12963" s="1">
        <v>12962</v>
      </c>
      <c r="B12963" s="1">
        <v>12962</v>
      </c>
      <c r="C12963" s="1">
        <v>14877</v>
      </c>
      <c r="D12963" s="1" t="s">
        <v>57579</v>
      </c>
      <c r="E12963" s="5">
        <v>0.15140046296296297</v>
      </c>
      <c r="F12963" s="1">
        <v>2019</v>
      </c>
    </row>
    <row r="12964" spans="1:6" x14ac:dyDescent="0.2">
      <c r="A12964" s="1">
        <v>12963</v>
      </c>
      <c r="B12964" s="1">
        <v>12963</v>
      </c>
      <c r="C12964" s="1">
        <v>15478</v>
      </c>
      <c r="D12964" s="1" t="s">
        <v>57580</v>
      </c>
      <c r="E12964" s="5">
        <v>0.15141203703703704</v>
      </c>
      <c r="F12964" s="1">
        <v>2019</v>
      </c>
    </row>
    <row r="12965" spans="1:6" x14ac:dyDescent="0.2">
      <c r="A12965" s="1">
        <v>12964</v>
      </c>
      <c r="B12965" s="1">
        <v>12964</v>
      </c>
      <c r="C12965" s="1">
        <v>17511</v>
      </c>
      <c r="D12965" s="1" t="s">
        <v>57581</v>
      </c>
      <c r="E12965" s="5">
        <v>0.15142361111111111</v>
      </c>
      <c r="F12965" s="1">
        <v>2019</v>
      </c>
    </row>
    <row r="12966" spans="1:6" x14ac:dyDescent="0.2">
      <c r="A12966" s="1">
        <v>12965</v>
      </c>
      <c r="B12966" s="1">
        <v>12965</v>
      </c>
      <c r="C12966" s="1">
        <v>15448</v>
      </c>
      <c r="D12966" s="1" t="s">
        <v>57582</v>
      </c>
      <c r="E12966" s="5">
        <v>0.1514699074074074</v>
      </c>
      <c r="F12966" s="1">
        <v>2019</v>
      </c>
    </row>
    <row r="12967" spans="1:6" x14ac:dyDescent="0.2">
      <c r="A12967" s="1">
        <v>12966</v>
      </c>
      <c r="B12967" s="1">
        <v>12966</v>
      </c>
      <c r="C12967" s="1">
        <v>14805</v>
      </c>
      <c r="D12967" s="1" t="s">
        <v>57583</v>
      </c>
      <c r="E12967" s="5">
        <v>0.15149305555555556</v>
      </c>
      <c r="F12967" s="1">
        <v>2019</v>
      </c>
    </row>
    <row r="12968" spans="1:6" x14ac:dyDescent="0.2">
      <c r="A12968" s="1">
        <v>12967</v>
      </c>
      <c r="B12968" s="1">
        <v>12967</v>
      </c>
      <c r="C12968" s="1">
        <v>15463</v>
      </c>
      <c r="D12968" s="1" t="s">
        <v>57584</v>
      </c>
      <c r="E12968" s="5">
        <v>0.15149305555555556</v>
      </c>
      <c r="F12968" s="1">
        <v>2019</v>
      </c>
    </row>
    <row r="12969" spans="1:6" x14ac:dyDescent="0.2">
      <c r="A12969" s="1">
        <v>12968</v>
      </c>
      <c r="B12969" s="1">
        <v>12968</v>
      </c>
      <c r="C12969" s="1">
        <v>14408</v>
      </c>
      <c r="D12969" s="1" t="s">
        <v>57585</v>
      </c>
      <c r="E12969" s="5">
        <v>0.15149305555555556</v>
      </c>
      <c r="F12969" s="1">
        <v>2019</v>
      </c>
    </row>
    <row r="12970" spans="1:6" x14ac:dyDescent="0.2">
      <c r="A12970" s="1">
        <v>12969</v>
      </c>
      <c r="B12970" s="1">
        <v>12969</v>
      </c>
      <c r="C12970" s="1">
        <v>13370</v>
      </c>
      <c r="D12970" s="1" t="s">
        <v>57586</v>
      </c>
      <c r="E12970" s="5">
        <v>0.15149305555555556</v>
      </c>
      <c r="F12970" s="1">
        <v>2019</v>
      </c>
    </row>
    <row r="12971" spans="1:6" x14ac:dyDescent="0.2">
      <c r="A12971" s="1">
        <v>12970</v>
      </c>
      <c r="B12971" s="1">
        <v>12970</v>
      </c>
      <c r="C12971" s="1">
        <v>6851</v>
      </c>
      <c r="D12971" s="1" t="s">
        <v>57587</v>
      </c>
      <c r="E12971" s="5">
        <v>0.15151620370370369</v>
      </c>
      <c r="F12971" s="1">
        <v>2019</v>
      </c>
    </row>
    <row r="12972" spans="1:6" x14ac:dyDescent="0.2">
      <c r="A12972" s="1">
        <v>12971</v>
      </c>
      <c r="B12972" s="1">
        <v>12971</v>
      </c>
      <c r="C12972" s="1">
        <v>14555</v>
      </c>
      <c r="D12972" s="1" t="s">
        <v>57588</v>
      </c>
      <c r="E12972" s="5">
        <v>0.15153935185185186</v>
      </c>
      <c r="F12972" s="1">
        <v>2019</v>
      </c>
    </row>
    <row r="12973" spans="1:6" x14ac:dyDescent="0.2">
      <c r="A12973" s="1">
        <v>12972</v>
      </c>
      <c r="B12973" s="1">
        <v>12972</v>
      </c>
      <c r="C12973" s="1">
        <v>15449</v>
      </c>
      <c r="D12973" s="1" t="s">
        <v>17169</v>
      </c>
      <c r="E12973" s="5">
        <v>0.15160879629629628</v>
      </c>
      <c r="F12973" s="1">
        <v>2019</v>
      </c>
    </row>
    <row r="12974" spans="1:6" x14ac:dyDescent="0.2">
      <c r="A12974" s="1">
        <v>12973</v>
      </c>
      <c r="B12974" s="1">
        <v>12973</v>
      </c>
      <c r="C12974" s="1">
        <v>15161</v>
      </c>
      <c r="D12974" s="1" t="s">
        <v>57589</v>
      </c>
      <c r="E12974" s="5">
        <v>0.15162037037037038</v>
      </c>
      <c r="F12974" s="1">
        <v>2019</v>
      </c>
    </row>
    <row r="12975" spans="1:6" x14ac:dyDescent="0.2">
      <c r="A12975" s="1">
        <v>12974</v>
      </c>
      <c r="B12975" s="1">
        <v>12974</v>
      </c>
      <c r="C12975" s="1">
        <v>15162</v>
      </c>
      <c r="D12975" s="1" t="s">
        <v>57590</v>
      </c>
      <c r="E12975" s="5">
        <v>0.15163194444444444</v>
      </c>
      <c r="F12975" s="1">
        <v>2019</v>
      </c>
    </row>
    <row r="12976" spans="1:6" x14ac:dyDescent="0.2">
      <c r="A12976" s="1">
        <v>12975</v>
      </c>
      <c r="B12976" s="1">
        <v>12975</v>
      </c>
      <c r="C12976" s="1">
        <v>14390</v>
      </c>
      <c r="D12976" s="1" t="s">
        <v>16550</v>
      </c>
      <c r="E12976" s="5">
        <v>0.1517013888888889</v>
      </c>
      <c r="F12976" s="1">
        <v>2019</v>
      </c>
    </row>
    <row r="12977" spans="1:6" x14ac:dyDescent="0.2">
      <c r="A12977" s="1">
        <v>12976</v>
      </c>
      <c r="B12977" s="1">
        <v>12976</v>
      </c>
      <c r="C12977" s="1">
        <v>1681</v>
      </c>
      <c r="D12977" s="1" t="s">
        <v>57591</v>
      </c>
      <c r="E12977" s="5">
        <v>0.15172453703703703</v>
      </c>
      <c r="F12977" s="1">
        <v>2019</v>
      </c>
    </row>
    <row r="12978" spans="1:6" x14ac:dyDescent="0.2">
      <c r="A12978" s="1">
        <v>12977</v>
      </c>
      <c r="B12978" s="1">
        <v>12977</v>
      </c>
      <c r="C12978" s="1">
        <v>14311</v>
      </c>
      <c r="D12978" s="1" t="s">
        <v>16073</v>
      </c>
      <c r="E12978" s="5">
        <v>0.1517361111111111</v>
      </c>
      <c r="F12978" s="1">
        <v>2019</v>
      </c>
    </row>
    <row r="12979" spans="1:6" x14ac:dyDescent="0.2">
      <c r="A12979" s="1">
        <v>12978</v>
      </c>
      <c r="B12979" s="1">
        <v>12978</v>
      </c>
      <c r="C12979" s="1">
        <v>4805</v>
      </c>
      <c r="D12979" s="1" t="s">
        <v>57592</v>
      </c>
      <c r="E12979" s="5">
        <v>0.15174768518518519</v>
      </c>
      <c r="F12979" s="1">
        <v>2019</v>
      </c>
    </row>
    <row r="12980" spans="1:6" x14ac:dyDescent="0.2">
      <c r="A12980" s="1">
        <v>12979</v>
      </c>
      <c r="B12980" s="1">
        <v>12979</v>
      </c>
      <c r="C12980" s="1">
        <v>15180</v>
      </c>
      <c r="D12980" s="1" t="s">
        <v>57593</v>
      </c>
      <c r="E12980" s="5">
        <v>0.15175925925925926</v>
      </c>
      <c r="F12980" s="1">
        <v>2019</v>
      </c>
    </row>
    <row r="12981" spans="1:6" x14ac:dyDescent="0.2">
      <c r="A12981" s="1">
        <v>12980</v>
      </c>
      <c r="B12981" s="1">
        <v>12980</v>
      </c>
      <c r="C12981" s="1">
        <v>17491</v>
      </c>
      <c r="D12981" s="1" t="s">
        <v>57594</v>
      </c>
      <c r="E12981" s="5">
        <v>0.15177083333333333</v>
      </c>
      <c r="F12981" s="1">
        <v>2019</v>
      </c>
    </row>
    <row r="12982" spans="1:6" x14ac:dyDescent="0.2">
      <c r="A12982" s="1">
        <v>12981</v>
      </c>
      <c r="B12982" s="1">
        <v>12981</v>
      </c>
      <c r="C12982" s="1">
        <v>32393</v>
      </c>
      <c r="D12982" s="1" t="s">
        <v>57595</v>
      </c>
      <c r="E12982" s="5">
        <v>0.15179398148148149</v>
      </c>
      <c r="F12982" s="1">
        <v>2019</v>
      </c>
    </row>
    <row r="12983" spans="1:6" x14ac:dyDescent="0.2">
      <c r="A12983" s="1">
        <v>12982</v>
      </c>
      <c r="B12983" s="1">
        <v>12982</v>
      </c>
      <c r="C12983" s="1">
        <v>13545</v>
      </c>
      <c r="D12983" s="1" t="s">
        <v>57596</v>
      </c>
      <c r="E12983" s="5">
        <v>0.15182870370370372</v>
      </c>
      <c r="F12983" s="1">
        <v>2019</v>
      </c>
    </row>
    <row r="12984" spans="1:6" x14ac:dyDescent="0.2">
      <c r="A12984" s="1">
        <v>12983</v>
      </c>
      <c r="B12984" s="1">
        <v>12983</v>
      </c>
      <c r="C12984" s="1">
        <v>11279</v>
      </c>
      <c r="D12984" s="1" t="s">
        <v>57597</v>
      </c>
      <c r="E12984" s="5">
        <v>0.15184027777777778</v>
      </c>
      <c r="F12984" s="1">
        <v>2019</v>
      </c>
    </row>
    <row r="12985" spans="1:6" x14ac:dyDescent="0.2">
      <c r="A12985" s="1">
        <v>12984</v>
      </c>
      <c r="B12985" s="1">
        <v>12984</v>
      </c>
      <c r="C12985" s="1">
        <v>9742</v>
      </c>
      <c r="D12985" s="1" t="s">
        <v>57598</v>
      </c>
      <c r="E12985" s="5">
        <v>0.15184027777777778</v>
      </c>
      <c r="F12985" s="1">
        <v>2019</v>
      </c>
    </row>
    <row r="12986" spans="1:6" x14ac:dyDescent="0.2">
      <c r="A12986" s="1">
        <v>12985</v>
      </c>
      <c r="B12986" s="1">
        <v>12985</v>
      </c>
      <c r="C12986" s="1">
        <v>14985</v>
      </c>
      <c r="D12986" s="1" t="s">
        <v>32980</v>
      </c>
      <c r="E12986" s="5">
        <v>0.15186342592592592</v>
      </c>
      <c r="F12986" s="1">
        <v>2019</v>
      </c>
    </row>
    <row r="12987" spans="1:6" x14ac:dyDescent="0.2">
      <c r="A12987" s="1">
        <v>12986</v>
      </c>
      <c r="B12987" s="1">
        <v>12986</v>
      </c>
      <c r="C12987" s="1">
        <v>12502</v>
      </c>
      <c r="D12987" s="1" t="s">
        <v>57599</v>
      </c>
      <c r="E12987" s="5">
        <v>0.15187500000000001</v>
      </c>
      <c r="F12987" s="1">
        <v>2019</v>
      </c>
    </row>
    <row r="12988" spans="1:6" x14ac:dyDescent="0.2">
      <c r="A12988" s="1">
        <v>12987</v>
      </c>
      <c r="B12988" s="1">
        <v>12987</v>
      </c>
      <c r="C12988" s="1">
        <v>10869</v>
      </c>
      <c r="D12988" s="1" t="s">
        <v>57600</v>
      </c>
      <c r="E12988" s="5">
        <v>0.15189814814814814</v>
      </c>
      <c r="F12988" s="1">
        <v>2019</v>
      </c>
    </row>
    <row r="12989" spans="1:6" x14ac:dyDescent="0.2">
      <c r="A12989" s="1">
        <v>12988</v>
      </c>
      <c r="B12989" s="1">
        <v>12988</v>
      </c>
      <c r="C12989" s="1">
        <v>15886</v>
      </c>
      <c r="D12989" s="1" t="s">
        <v>11316</v>
      </c>
      <c r="E12989" s="5">
        <v>0.15193287037037037</v>
      </c>
      <c r="F12989" s="1">
        <v>2019</v>
      </c>
    </row>
    <row r="12990" spans="1:6" x14ac:dyDescent="0.2">
      <c r="A12990" s="1">
        <v>12989</v>
      </c>
      <c r="B12990" s="1">
        <v>12989</v>
      </c>
      <c r="C12990" s="1">
        <v>15845</v>
      </c>
      <c r="D12990" s="1" t="s">
        <v>57601</v>
      </c>
      <c r="E12990" s="5">
        <v>0.15193287037037037</v>
      </c>
      <c r="F12990" s="1">
        <v>2019</v>
      </c>
    </row>
    <row r="12991" spans="1:6" x14ac:dyDescent="0.2">
      <c r="A12991" s="1">
        <v>12990</v>
      </c>
      <c r="B12991" s="1">
        <v>12990</v>
      </c>
      <c r="C12991" s="1">
        <v>15732</v>
      </c>
      <c r="D12991" s="1" t="s">
        <v>57602</v>
      </c>
      <c r="E12991" s="5">
        <v>0.15194444444444444</v>
      </c>
      <c r="F12991" s="1">
        <v>2019</v>
      </c>
    </row>
    <row r="12992" spans="1:6" x14ac:dyDescent="0.2">
      <c r="A12992" s="1">
        <v>12991</v>
      </c>
      <c r="B12992" s="1">
        <v>12991</v>
      </c>
      <c r="C12992" s="1">
        <v>15254</v>
      </c>
      <c r="D12992" s="1" t="s">
        <v>57603</v>
      </c>
      <c r="E12992" s="5">
        <v>0.15194444444444444</v>
      </c>
      <c r="F12992" s="1">
        <v>2019</v>
      </c>
    </row>
    <row r="12993" spans="1:6" x14ac:dyDescent="0.2">
      <c r="A12993" s="1">
        <v>12992</v>
      </c>
      <c r="B12993" s="1">
        <v>12992</v>
      </c>
      <c r="C12993" s="1">
        <v>13786</v>
      </c>
      <c r="D12993" s="1" t="s">
        <v>46249</v>
      </c>
      <c r="E12993" s="5">
        <v>0.15195601851851853</v>
      </c>
      <c r="F12993" s="1">
        <v>2019</v>
      </c>
    </row>
    <row r="12994" spans="1:6" x14ac:dyDescent="0.2">
      <c r="A12994" s="1">
        <v>12993</v>
      </c>
      <c r="B12994" s="1">
        <v>12993</v>
      </c>
      <c r="C12994" s="1">
        <v>9637</v>
      </c>
      <c r="D12994" s="1" t="s">
        <v>10970</v>
      </c>
      <c r="E12994" s="5">
        <v>0.15202546296296296</v>
      </c>
      <c r="F12994" s="1">
        <v>2019</v>
      </c>
    </row>
    <row r="12995" spans="1:6" x14ac:dyDescent="0.2">
      <c r="A12995" s="1">
        <v>12994</v>
      </c>
      <c r="B12995" s="1">
        <v>12994</v>
      </c>
      <c r="C12995" s="1">
        <v>13056</v>
      </c>
      <c r="D12995" s="1" t="s">
        <v>57604</v>
      </c>
      <c r="E12995" s="5">
        <v>0.15202546296296296</v>
      </c>
      <c r="F12995" s="1">
        <v>2019</v>
      </c>
    </row>
    <row r="12996" spans="1:6" x14ac:dyDescent="0.2">
      <c r="A12996" s="1">
        <v>12995</v>
      </c>
      <c r="B12996" s="1">
        <v>12995</v>
      </c>
      <c r="C12996" s="1">
        <v>15155</v>
      </c>
      <c r="D12996" s="1" t="s">
        <v>57605</v>
      </c>
      <c r="E12996" s="5">
        <v>0.15203703703703703</v>
      </c>
      <c r="F12996" s="1">
        <v>2019</v>
      </c>
    </row>
    <row r="12997" spans="1:6" x14ac:dyDescent="0.2">
      <c r="A12997" s="1">
        <v>12996</v>
      </c>
      <c r="B12997" s="1">
        <v>12996</v>
      </c>
      <c r="C12997" s="1">
        <v>15182</v>
      </c>
      <c r="D12997" s="1" t="s">
        <v>57606</v>
      </c>
      <c r="E12997" s="5">
        <v>0.15203703703703703</v>
      </c>
      <c r="F12997" s="1">
        <v>2019</v>
      </c>
    </row>
    <row r="12998" spans="1:6" x14ac:dyDescent="0.2">
      <c r="A12998" s="1">
        <v>12997</v>
      </c>
      <c r="B12998" s="1">
        <v>12997</v>
      </c>
      <c r="C12998" s="1">
        <v>17766</v>
      </c>
      <c r="D12998" s="1" t="s">
        <v>57607</v>
      </c>
      <c r="E12998" s="5">
        <v>0.15203703703703703</v>
      </c>
      <c r="F12998" s="1">
        <v>2019</v>
      </c>
    </row>
    <row r="12999" spans="1:6" x14ac:dyDescent="0.2">
      <c r="A12999" s="1">
        <v>12998</v>
      </c>
      <c r="B12999" s="1">
        <v>12998</v>
      </c>
      <c r="C12999" s="1">
        <v>12345</v>
      </c>
      <c r="D12999" s="1" t="s">
        <v>16205</v>
      </c>
      <c r="E12999" s="5">
        <v>0.15207175925925925</v>
      </c>
      <c r="F12999" s="1">
        <v>2019</v>
      </c>
    </row>
    <row r="13000" spans="1:6" x14ac:dyDescent="0.2">
      <c r="A13000" s="1">
        <v>12999</v>
      </c>
      <c r="B13000" s="1">
        <v>12999</v>
      </c>
      <c r="C13000" s="1">
        <v>13140</v>
      </c>
      <c r="D13000" s="1" t="s">
        <v>57608</v>
      </c>
      <c r="E13000" s="5">
        <v>0.15210648148148148</v>
      </c>
      <c r="F13000" s="1">
        <v>2019</v>
      </c>
    </row>
    <row r="13001" spans="1:6" x14ac:dyDescent="0.2">
      <c r="A13001" s="1">
        <v>13000</v>
      </c>
      <c r="B13001" s="1">
        <v>13000</v>
      </c>
      <c r="C13001" s="1">
        <v>13712</v>
      </c>
      <c r="D13001" s="1" t="s">
        <v>57609</v>
      </c>
      <c r="E13001" s="5">
        <v>0.15211805555555555</v>
      </c>
      <c r="F13001" s="1">
        <v>2019</v>
      </c>
    </row>
    <row r="13002" spans="1:6" x14ac:dyDescent="0.2">
      <c r="A13002" s="1">
        <v>13001</v>
      </c>
      <c r="B13002" s="1">
        <v>13001</v>
      </c>
      <c r="C13002" s="1">
        <v>13647</v>
      </c>
      <c r="D13002" s="1" t="s">
        <v>57610</v>
      </c>
      <c r="E13002" s="5">
        <v>0.15211805555555555</v>
      </c>
      <c r="F13002" s="1">
        <v>2019</v>
      </c>
    </row>
    <row r="13003" spans="1:6" x14ac:dyDescent="0.2">
      <c r="A13003" s="1">
        <v>13002</v>
      </c>
      <c r="B13003" s="1">
        <v>13002</v>
      </c>
      <c r="C13003" s="1">
        <v>15963</v>
      </c>
      <c r="D13003" s="1" t="s">
        <v>57611</v>
      </c>
      <c r="E13003" s="5">
        <v>0.15216435185185184</v>
      </c>
      <c r="F13003" s="1">
        <v>2019</v>
      </c>
    </row>
    <row r="13004" spans="1:6" x14ac:dyDescent="0.2">
      <c r="A13004" s="1">
        <v>13003</v>
      </c>
      <c r="B13004" s="1">
        <v>13003</v>
      </c>
      <c r="C13004" s="1">
        <v>14164</v>
      </c>
      <c r="D13004" s="1" t="s">
        <v>57612</v>
      </c>
      <c r="E13004" s="5">
        <v>0.15219907407407407</v>
      </c>
      <c r="F13004" s="1">
        <v>2019</v>
      </c>
    </row>
    <row r="13005" spans="1:6" x14ac:dyDescent="0.2">
      <c r="A13005" s="1">
        <v>13004</v>
      </c>
      <c r="B13005" s="1">
        <v>13004</v>
      </c>
      <c r="C13005" s="1">
        <v>14713</v>
      </c>
      <c r="D13005" s="1" t="s">
        <v>17629</v>
      </c>
      <c r="E13005" s="5">
        <v>0.15228009259259259</v>
      </c>
      <c r="F13005" s="1">
        <v>2019</v>
      </c>
    </row>
    <row r="13006" spans="1:6" x14ac:dyDescent="0.2">
      <c r="A13006" s="1">
        <v>13005</v>
      </c>
      <c r="B13006" s="1">
        <v>13005</v>
      </c>
      <c r="C13006" s="1">
        <v>16639</v>
      </c>
      <c r="D13006" s="1" t="s">
        <v>57613</v>
      </c>
      <c r="E13006" s="5">
        <v>0.15228009259259259</v>
      </c>
      <c r="F13006" s="1">
        <v>2019</v>
      </c>
    </row>
    <row r="13007" spans="1:6" x14ac:dyDescent="0.2">
      <c r="A13007" s="1">
        <v>13006</v>
      </c>
      <c r="B13007" s="1">
        <v>13006</v>
      </c>
      <c r="C13007" s="1">
        <v>15807</v>
      </c>
      <c r="D13007" s="1" t="s">
        <v>17572</v>
      </c>
      <c r="E13007" s="5">
        <v>0.15229166666666666</v>
      </c>
      <c r="F13007" s="1">
        <v>2019</v>
      </c>
    </row>
    <row r="13008" spans="1:6" x14ac:dyDescent="0.2">
      <c r="A13008" s="1">
        <v>13007</v>
      </c>
      <c r="B13008" s="1">
        <v>13007</v>
      </c>
      <c r="C13008" s="1">
        <v>11150</v>
      </c>
      <c r="D13008" s="1" t="s">
        <v>16953</v>
      </c>
      <c r="E13008" s="5">
        <v>0.15229166666666666</v>
      </c>
      <c r="F13008" s="1">
        <v>2019</v>
      </c>
    </row>
    <row r="13009" spans="1:6" x14ac:dyDescent="0.2">
      <c r="A13009" s="1">
        <v>13008</v>
      </c>
      <c r="B13009" s="1">
        <v>13008</v>
      </c>
      <c r="C13009" s="1">
        <v>15667</v>
      </c>
      <c r="D13009" s="1" t="s">
        <v>57614</v>
      </c>
      <c r="E13009" s="5">
        <v>0.15230324074074075</v>
      </c>
      <c r="F13009" s="1">
        <v>2019</v>
      </c>
    </row>
    <row r="13010" spans="1:6" x14ac:dyDescent="0.2">
      <c r="A13010" s="1">
        <v>13009</v>
      </c>
      <c r="B13010" s="1">
        <v>13009</v>
      </c>
      <c r="C13010" s="1">
        <v>17547</v>
      </c>
      <c r="D13010" s="1" t="s">
        <v>57615</v>
      </c>
      <c r="E13010" s="5">
        <v>0.15232638888888889</v>
      </c>
      <c r="F13010" s="1">
        <v>2019</v>
      </c>
    </row>
    <row r="13011" spans="1:6" x14ac:dyDescent="0.2">
      <c r="A13011" s="1">
        <v>13010</v>
      </c>
      <c r="B13011" s="1">
        <v>13010</v>
      </c>
      <c r="C13011" s="1">
        <v>13890</v>
      </c>
      <c r="D13011" s="1" t="s">
        <v>57616</v>
      </c>
      <c r="E13011" s="5">
        <v>0.15234953703703705</v>
      </c>
      <c r="F13011" s="1">
        <v>2019</v>
      </c>
    </row>
    <row r="13012" spans="1:6" x14ac:dyDescent="0.2">
      <c r="A13012" s="1">
        <v>13011</v>
      </c>
      <c r="B13012" s="1">
        <v>13011</v>
      </c>
      <c r="C13012" s="1">
        <v>13889</v>
      </c>
      <c r="D13012" s="1" t="s">
        <v>46454</v>
      </c>
      <c r="E13012" s="5">
        <v>0.15234953703703705</v>
      </c>
      <c r="F13012" s="1">
        <v>2019</v>
      </c>
    </row>
    <row r="13013" spans="1:6" x14ac:dyDescent="0.2">
      <c r="A13013" s="1">
        <v>13012</v>
      </c>
      <c r="B13013" s="1">
        <v>13012</v>
      </c>
      <c r="C13013" s="1">
        <v>14211</v>
      </c>
      <c r="D13013" s="1" t="s">
        <v>57617</v>
      </c>
      <c r="E13013" s="5">
        <v>0.15237268518518518</v>
      </c>
      <c r="F13013" s="1">
        <v>2019</v>
      </c>
    </row>
    <row r="13014" spans="1:6" x14ac:dyDescent="0.2">
      <c r="A13014" s="1">
        <v>13013</v>
      </c>
      <c r="B13014" s="1">
        <v>13013</v>
      </c>
      <c r="C13014" s="1">
        <v>15764</v>
      </c>
      <c r="D13014" s="1" t="s">
        <v>57618</v>
      </c>
      <c r="E13014" s="5">
        <v>0.15237268518518518</v>
      </c>
      <c r="F13014" s="1">
        <v>2019</v>
      </c>
    </row>
    <row r="13015" spans="1:6" x14ac:dyDescent="0.2">
      <c r="A13015" s="1">
        <v>13014</v>
      </c>
      <c r="B13015" s="1">
        <v>13014</v>
      </c>
      <c r="C13015" s="1">
        <v>14210</v>
      </c>
      <c r="D13015" s="1" t="s">
        <v>57619</v>
      </c>
      <c r="E13015" s="5">
        <v>0.15237268518518518</v>
      </c>
      <c r="F13015" s="1">
        <v>2019</v>
      </c>
    </row>
    <row r="13016" spans="1:6" x14ac:dyDescent="0.2">
      <c r="A13016" s="1">
        <v>13015</v>
      </c>
      <c r="B13016" s="1">
        <v>13015</v>
      </c>
      <c r="C13016" s="1">
        <v>13779</v>
      </c>
      <c r="D13016" s="1" t="s">
        <v>57620</v>
      </c>
      <c r="E13016" s="5">
        <v>0.15251157407407406</v>
      </c>
      <c r="F13016" s="1">
        <v>2019</v>
      </c>
    </row>
    <row r="13017" spans="1:6" x14ac:dyDescent="0.2">
      <c r="A13017" s="1">
        <v>13016</v>
      </c>
      <c r="B13017" s="1">
        <v>13016</v>
      </c>
      <c r="C13017" s="1">
        <v>14385</v>
      </c>
      <c r="D13017" s="1" t="s">
        <v>57621</v>
      </c>
      <c r="E13017" s="5">
        <v>0.15253472222222222</v>
      </c>
      <c r="F13017" s="1">
        <v>2019</v>
      </c>
    </row>
    <row r="13018" spans="1:6" x14ac:dyDescent="0.2">
      <c r="A13018" s="1">
        <v>13017</v>
      </c>
      <c r="B13018" s="1">
        <v>13017</v>
      </c>
      <c r="C13018" s="1">
        <v>9990</v>
      </c>
      <c r="D13018" s="1" t="s">
        <v>57622</v>
      </c>
      <c r="E13018" s="5">
        <v>0.15255787037037036</v>
      </c>
      <c r="F13018" s="1">
        <v>2019</v>
      </c>
    </row>
    <row r="13019" spans="1:6" x14ac:dyDescent="0.2">
      <c r="A13019" s="1">
        <v>13018</v>
      </c>
      <c r="B13019" s="1">
        <v>13018</v>
      </c>
      <c r="C13019" s="1">
        <v>16134</v>
      </c>
      <c r="D13019" s="1" t="s">
        <v>57623</v>
      </c>
      <c r="E13019" s="5">
        <v>0.15256944444444445</v>
      </c>
      <c r="F13019" s="1">
        <v>2019</v>
      </c>
    </row>
    <row r="13020" spans="1:6" x14ac:dyDescent="0.2">
      <c r="A13020" s="1">
        <v>13019</v>
      </c>
      <c r="B13020" s="1">
        <v>13019</v>
      </c>
      <c r="C13020" s="1">
        <v>13950</v>
      </c>
      <c r="D13020" s="1" t="s">
        <v>57624</v>
      </c>
      <c r="E13020" s="5">
        <v>0.15256944444444445</v>
      </c>
      <c r="F13020" s="1">
        <v>2019</v>
      </c>
    </row>
    <row r="13021" spans="1:6" x14ac:dyDescent="0.2">
      <c r="A13021" s="1">
        <v>13020</v>
      </c>
      <c r="B13021" s="1">
        <v>13020</v>
      </c>
      <c r="C13021" s="1">
        <v>10877</v>
      </c>
      <c r="D13021" s="1" t="s">
        <v>57625</v>
      </c>
      <c r="E13021" s="5">
        <v>0.15269675925925927</v>
      </c>
      <c r="F13021" s="1">
        <v>2019</v>
      </c>
    </row>
    <row r="13022" spans="1:6" x14ac:dyDescent="0.2">
      <c r="A13022" s="1">
        <v>13021</v>
      </c>
      <c r="B13022" s="1">
        <v>13021</v>
      </c>
      <c r="C13022" s="1">
        <v>15555</v>
      </c>
      <c r="D13022" s="1" t="s">
        <v>57626</v>
      </c>
      <c r="E13022" s="5">
        <v>0.15270833333333333</v>
      </c>
      <c r="F13022" s="1">
        <v>2019</v>
      </c>
    </row>
    <row r="13023" spans="1:6" x14ac:dyDescent="0.2">
      <c r="A13023" s="1">
        <v>13022</v>
      </c>
      <c r="B13023" s="1">
        <v>13022</v>
      </c>
      <c r="C13023" s="1">
        <v>17972</v>
      </c>
      <c r="D13023" s="1" t="s">
        <v>57627</v>
      </c>
      <c r="E13023" s="5">
        <v>0.15288194444444445</v>
      </c>
      <c r="F13023" s="1">
        <v>2019</v>
      </c>
    </row>
    <row r="13024" spans="1:6" x14ac:dyDescent="0.2">
      <c r="A13024" s="1">
        <v>13023</v>
      </c>
      <c r="B13024" s="1">
        <v>13023</v>
      </c>
      <c r="C13024" s="1">
        <v>15871</v>
      </c>
      <c r="D13024" s="1" t="s">
        <v>57628</v>
      </c>
      <c r="E13024" s="5">
        <v>0.15289351851851851</v>
      </c>
      <c r="F13024" s="1">
        <v>2019</v>
      </c>
    </row>
    <row r="13025" spans="1:6" x14ac:dyDescent="0.2">
      <c r="A13025" s="1">
        <v>13024</v>
      </c>
      <c r="B13025" s="1">
        <v>13024</v>
      </c>
      <c r="C13025" s="1">
        <v>14142</v>
      </c>
      <c r="D13025" s="1" t="s">
        <v>3609</v>
      </c>
      <c r="E13025" s="5">
        <v>0.15290509259259261</v>
      </c>
      <c r="F13025" s="1">
        <v>2019</v>
      </c>
    </row>
    <row r="13026" spans="1:6" x14ac:dyDescent="0.2">
      <c r="A13026" s="1">
        <v>13025</v>
      </c>
      <c r="B13026" s="1">
        <v>13025</v>
      </c>
      <c r="C13026" s="1">
        <v>14761</v>
      </c>
      <c r="D13026" s="1" t="s">
        <v>57629</v>
      </c>
      <c r="E13026" s="5">
        <v>0.15291666666666667</v>
      </c>
      <c r="F13026" s="1">
        <v>2019</v>
      </c>
    </row>
    <row r="13027" spans="1:6" x14ac:dyDescent="0.2">
      <c r="A13027" s="1">
        <v>13026</v>
      </c>
      <c r="B13027" s="1">
        <v>13026</v>
      </c>
      <c r="C13027" s="1">
        <v>14666</v>
      </c>
      <c r="D13027" s="1" t="s">
        <v>57630</v>
      </c>
      <c r="E13027" s="5">
        <v>0.15291666666666667</v>
      </c>
      <c r="F13027" s="1">
        <v>2019</v>
      </c>
    </row>
    <row r="13028" spans="1:6" x14ac:dyDescent="0.2">
      <c r="A13028" s="1">
        <v>13027</v>
      </c>
      <c r="B13028" s="1">
        <v>13027</v>
      </c>
      <c r="C13028" s="1">
        <v>14865</v>
      </c>
      <c r="D13028" s="1" t="s">
        <v>33771</v>
      </c>
      <c r="E13028" s="5">
        <v>0.15296296296296297</v>
      </c>
      <c r="F13028" s="1">
        <v>2019</v>
      </c>
    </row>
    <row r="13029" spans="1:6" x14ac:dyDescent="0.2">
      <c r="A13029" s="1">
        <v>13028</v>
      </c>
      <c r="B13029" s="1">
        <v>13028</v>
      </c>
      <c r="C13029" s="1">
        <v>14864</v>
      </c>
      <c r="D13029" s="1" t="s">
        <v>33772</v>
      </c>
      <c r="E13029" s="5">
        <v>0.15296296296296297</v>
      </c>
      <c r="F13029" s="1">
        <v>2019</v>
      </c>
    </row>
    <row r="13030" spans="1:6" x14ac:dyDescent="0.2">
      <c r="A13030" s="1">
        <v>13029</v>
      </c>
      <c r="B13030" s="1">
        <v>13029</v>
      </c>
      <c r="C13030" s="1">
        <v>13029</v>
      </c>
      <c r="D13030" s="1" t="s">
        <v>57631</v>
      </c>
      <c r="E13030" s="5">
        <v>0.1529861111111111</v>
      </c>
      <c r="F13030" s="1">
        <v>2019</v>
      </c>
    </row>
    <row r="13031" spans="1:6" x14ac:dyDescent="0.2">
      <c r="A13031" s="1">
        <v>13030</v>
      </c>
      <c r="B13031" s="1">
        <v>13030</v>
      </c>
      <c r="C13031" s="1">
        <v>14392</v>
      </c>
      <c r="D13031" s="1" t="s">
        <v>16958</v>
      </c>
      <c r="E13031" s="5">
        <v>0.15300925925925926</v>
      </c>
      <c r="F13031" s="1">
        <v>2019</v>
      </c>
    </row>
    <row r="13032" spans="1:6" x14ac:dyDescent="0.2">
      <c r="A13032" s="1">
        <v>13031</v>
      </c>
      <c r="B13032" s="1">
        <v>13031</v>
      </c>
      <c r="C13032" s="1">
        <v>14972</v>
      </c>
      <c r="D13032" s="1" t="s">
        <v>57632</v>
      </c>
      <c r="E13032" s="5">
        <v>0.15310185185185185</v>
      </c>
      <c r="F13032" s="1">
        <v>2019</v>
      </c>
    </row>
    <row r="13033" spans="1:6" x14ac:dyDescent="0.2">
      <c r="A13033" s="1">
        <v>13032</v>
      </c>
      <c r="B13033" s="1">
        <v>13032</v>
      </c>
      <c r="C13033" s="1">
        <v>15341</v>
      </c>
      <c r="D13033" s="1" t="s">
        <v>57633</v>
      </c>
      <c r="E13033" s="5">
        <v>0.15311342592592592</v>
      </c>
      <c r="F13033" s="1">
        <v>2019</v>
      </c>
    </row>
    <row r="13034" spans="1:6" x14ac:dyDescent="0.2">
      <c r="A13034" s="1">
        <v>13033</v>
      </c>
      <c r="B13034" s="1">
        <v>13033</v>
      </c>
      <c r="C13034" s="1">
        <v>15458</v>
      </c>
      <c r="D13034" s="1" t="s">
        <v>57634</v>
      </c>
      <c r="E13034" s="5">
        <v>0.15314814814814814</v>
      </c>
      <c r="F13034" s="1">
        <v>2019</v>
      </c>
    </row>
    <row r="13035" spans="1:6" x14ac:dyDescent="0.2">
      <c r="A13035" s="1">
        <v>13034</v>
      </c>
      <c r="B13035" s="1">
        <v>13034</v>
      </c>
      <c r="C13035" s="1">
        <v>15518</v>
      </c>
      <c r="D13035" s="1" t="s">
        <v>57635</v>
      </c>
      <c r="E13035" s="5">
        <v>0.15315972222222221</v>
      </c>
      <c r="F13035" s="1">
        <v>2019</v>
      </c>
    </row>
    <row r="13036" spans="1:6" x14ac:dyDescent="0.2">
      <c r="A13036" s="1">
        <v>13035</v>
      </c>
      <c r="B13036" s="1">
        <v>13035</v>
      </c>
      <c r="C13036" s="1">
        <v>4721</v>
      </c>
      <c r="D13036" s="1" t="s">
        <v>57636</v>
      </c>
      <c r="E13036" s="5">
        <v>0.15320601851851851</v>
      </c>
      <c r="F13036" s="1">
        <v>2019</v>
      </c>
    </row>
    <row r="13037" spans="1:6" x14ac:dyDescent="0.2">
      <c r="A13037" s="1">
        <v>13036</v>
      </c>
      <c r="B13037" s="1">
        <v>13036</v>
      </c>
      <c r="C13037" s="1">
        <v>15461</v>
      </c>
      <c r="D13037" s="1" t="s">
        <v>57637</v>
      </c>
      <c r="E13037" s="5">
        <v>0.15327546296296296</v>
      </c>
      <c r="F13037" s="1">
        <v>2019</v>
      </c>
    </row>
    <row r="13038" spans="1:6" x14ac:dyDescent="0.2">
      <c r="A13038" s="1">
        <v>13037</v>
      </c>
      <c r="B13038" s="1">
        <v>13037</v>
      </c>
      <c r="C13038" s="1">
        <v>7420</v>
      </c>
      <c r="D13038" s="1" t="s">
        <v>41873</v>
      </c>
      <c r="E13038" s="5">
        <v>0.15327546296296296</v>
      </c>
      <c r="F13038" s="1">
        <v>2019</v>
      </c>
    </row>
    <row r="13039" spans="1:6" x14ac:dyDescent="0.2">
      <c r="A13039" s="1">
        <v>13038</v>
      </c>
      <c r="B13039" s="1">
        <v>13038</v>
      </c>
      <c r="C13039" s="1">
        <v>11650</v>
      </c>
      <c r="D13039" s="1" t="s">
        <v>57638</v>
      </c>
      <c r="E13039" s="5">
        <v>0.15328703703703703</v>
      </c>
      <c r="F13039" s="1">
        <v>2019</v>
      </c>
    </row>
    <row r="13040" spans="1:6" x14ac:dyDescent="0.2">
      <c r="A13040" s="1">
        <v>13039</v>
      </c>
      <c r="B13040" s="1">
        <v>13039</v>
      </c>
      <c r="C13040" s="1">
        <v>11655</v>
      </c>
      <c r="D13040" s="1" t="s">
        <v>57639</v>
      </c>
      <c r="E13040" s="5">
        <v>0.15331018518518519</v>
      </c>
      <c r="F13040" s="1">
        <v>2019</v>
      </c>
    </row>
    <row r="13041" spans="1:6" x14ac:dyDescent="0.2">
      <c r="A13041" s="1">
        <v>13040</v>
      </c>
      <c r="B13041" s="1">
        <v>13040</v>
      </c>
      <c r="C13041" s="1">
        <v>14198</v>
      </c>
      <c r="D13041" s="1" t="s">
        <v>32053</v>
      </c>
      <c r="E13041" s="5">
        <v>0.15334490740740742</v>
      </c>
      <c r="F13041" s="1">
        <v>2019</v>
      </c>
    </row>
    <row r="13042" spans="1:6" x14ac:dyDescent="0.2">
      <c r="A13042" s="1">
        <v>13041</v>
      </c>
      <c r="B13042" s="1">
        <v>13041</v>
      </c>
      <c r="C13042" s="1">
        <v>12265</v>
      </c>
      <c r="D13042" s="1" t="s">
        <v>28076</v>
      </c>
      <c r="E13042" s="5">
        <v>0.15334490740740742</v>
      </c>
      <c r="F13042" s="1">
        <v>2019</v>
      </c>
    </row>
    <row r="13043" spans="1:6" x14ac:dyDescent="0.2">
      <c r="A13043" s="1">
        <v>13042</v>
      </c>
      <c r="B13043" s="1">
        <v>13042</v>
      </c>
      <c r="C13043" s="1">
        <v>15126</v>
      </c>
      <c r="D13043" s="1" t="s">
        <v>57640</v>
      </c>
      <c r="E13043" s="5">
        <v>0.15335648148148148</v>
      </c>
      <c r="F13043" s="1">
        <v>2019</v>
      </c>
    </row>
    <row r="13044" spans="1:6" x14ac:dyDescent="0.2">
      <c r="A13044" s="1">
        <v>13043</v>
      </c>
      <c r="B13044" s="1">
        <v>13043</v>
      </c>
      <c r="C13044" s="1">
        <v>12266</v>
      </c>
      <c r="D13044" s="1" t="s">
        <v>45837</v>
      </c>
      <c r="E13044" s="5">
        <v>0.15335648148148148</v>
      </c>
      <c r="F13044" s="1">
        <v>2019</v>
      </c>
    </row>
    <row r="13045" spans="1:6" x14ac:dyDescent="0.2">
      <c r="A13045" s="1">
        <v>13044</v>
      </c>
      <c r="B13045" s="1">
        <v>13044</v>
      </c>
      <c r="C13045" s="1">
        <v>31693</v>
      </c>
      <c r="D13045" s="1" t="s">
        <v>19562</v>
      </c>
      <c r="E13045" s="5">
        <v>0.15335648148148148</v>
      </c>
      <c r="F13045" s="1">
        <v>2019</v>
      </c>
    </row>
    <row r="13046" spans="1:6" x14ac:dyDescent="0.2">
      <c r="A13046" s="1">
        <v>13045</v>
      </c>
      <c r="B13046" s="1">
        <v>13045</v>
      </c>
      <c r="C13046" s="1">
        <v>14721</v>
      </c>
      <c r="D13046" s="1" t="s">
        <v>57641</v>
      </c>
      <c r="E13046" s="5">
        <v>0.1534837962962963</v>
      </c>
      <c r="F13046" s="1">
        <v>2019</v>
      </c>
    </row>
    <row r="13047" spans="1:6" x14ac:dyDescent="0.2">
      <c r="A13047" s="1">
        <v>13046</v>
      </c>
      <c r="B13047" s="1">
        <v>13046</v>
      </c>
      <c r="C13047" s="1">
        <v>14722</v>
      </c>
      <c r="D13047" s="1" t="s">
        <v>57642</v>
      </c>
      <c r="E13047" s="5">
        <v>0.15349537037037037</v>
      </c>
      <c r="F13047" s="1">
        <v>2019</v>
      </c>
    </row>
    <row r="13048" spans="1:6" x14ac:dyDescent="0.2">
      <c r="A13048" s="1">
        <v>13047</v>
      </c>
      <c r="B13048" s="1">
        <v>13047</v>
      </c>
      <c r="C13048" s="1">
        <v>8109</v>
      </c>
      <c r="D13048" s="1" t="s">
        <v>41518</v>
      </c>
      <c r="E13048" s="5">
        <v>0.15350694444444443</v>
      </c>
      <c r="F13048" s="1">
        <v>2019</v>
      </c>
    </row>
    <row r="13049" spans="1:6" x14ac:dyDescent="0.2">
      <c r="A13049" s="1">
        <v>13048</v>
      </c>
      <c r="B13049" s="1">
        <v>13048</v>
      </c>
      <c r="C13049" s="1">
        <v>7725</v>
      </c>
      <c r="D13049" s="1" t="s">
        <v>57643</v>
      </c>
      <c r="E13049" s="5">
        <v>0.15350694444444443</v>
      </c>
      <c r="F13049" s="1">
        <v>2019</v>
      </c>
    </row>
    <row r="13050" spans="1:6" x14ac:dyDescent="0.2">
      <c r="A13050" s="1">
        <v>13049</v>
      </c>
      <c r="B13050" s="1">
        <v>13049</v>
      </c>
      <c r="C13050" s="1">
        <v>14615</v>
      </c>
      <c r="D13050" s="1" t="s">
        <v>16795</v>
      </c>
      <c r="E13050" s="5">
        <v>0.15351851851851853</v>
      </c>
      <c r="F13050" s="1">
        <v>2019</v>
      </c>
    </row>
    <row r="13051" spans="1:6" x14ac:dyDescent="0.2">
      <c r="A13051" s="1">
        <v>13050</v>
      </c>
      <c r="B13051" s="1">
        <v>13050</v>
      </c>
      <c r="C13051" s="1">
        <v>13744</v>
      </c>
      <c r="D13051" s="1" t="s">
        <v>16601</v>
      </c>
      <c r="E13051" s="5">
        <v>0.15354166666666666</v>
      </c>
      <c r="F13051" s="1">
        <v>2019</v>
      </c>
    </row>
    <row r="13052" spans="1:6" x14ac:dyDescent="0.2">
      <c r="A13052" s="1">
        <v>13051</v>
      </c>
      <c r="B13052" s="1">
        <v>13051</v>
      </c>
      <c r="C13052" s="1">
        <v>15891</v>
      </c>
      <c r="D13052" s="1" t="s">
        <v>57644</v>
      </c>
      <c r="E13052" s="5">
        <v>0.15354166666666666</v>
      </c>
      <c r="F13052" s="1">
        <v>2019</v>
      </c>
    </row>
    <row r="13053" spans="1:6" x14ac:dyDescent="0.2">
      <c r="A13053" s="1">
        <v>13052</v>
      </c>
      <c r="B13053" s="1">
        <v>13052</v>
      </c>
      <c r="C13053" s="1">
        <v>13189</v>
      </c>
      <c r="D13053" s="1" t="s">
        <v>57645</v>
      </c>
      <c r="E13053" s="5">
        <v>0.15355324074074075</v>
      </c>
      <c r="F13053" s="1">
        <v>2019</v>
      </c>
    </row>
    <row r="13054" spans="1:6" x14ac:dyDescent="0.2">
      <c r="A13054" s="1">
        <v>13053</v>
      </c>
      <c r="B13054" s="1">
        <v>13053</v>
      </c>
      <c r="C13054" s="1">
        <v>15607</v>
      </c>
      <c r="D13054" s="1" t="s">
        <v>12185</v>
      </c>
      <c r="E13054" s="5">
        <v>0.15355324074074075</v>
      </c>
      <c r="F13054" s="1">
        <v>2019</v>
      </c>
    </row>
    <row r="13055" spans="1:6" x14ac:dyDescent="0.2">
      <c r="A13055" s="1">
        <v>13054</v>
      </c>
      <c r="B13055" s="1">
        <v>13054</v>
      </c>
      <c r="C13055" s="1">
        <v>14462</v>
      </c>
      <c r="D13055" s="1" t="s">
        <v>57646</v>
      </c>
      <c r="E13055" s="5">
        <v>0.15355324074074075</v>
      </c>
      <c r="F13055" s="1">
        <v>2019</v>
      </c>
    </row>
    <row r="13056" spans="1:6" x14ac:dyDescent="0.2">
      <c r="A13056" s="1">
        <v>13055</v>
      </c>
      <c r="B13056" s="1">
        <v>13055</v>
      </c>
      <c r="C13056" s="1">
        <v>14000</v>
      </c>
      <c r="D13056" s="1" t="s">
        <v>57647</v>
      </c>
      <c r="E13056" s="5">
        <v>0.15356481481481482</v>
      </c>
      <c r="F13056" s="1">
        <v>2019</v>
      </c>
    </row>
    <row r="13057" spans="1:6" x14ac:dyDescent="0.2">
      <c r="A13057" s="1">
        <v>13056</v>
      </c>
      <c r="B13057" s="1">
        <v>13056</v>
      </c>
      <c r="C13057" s="1">
        <v>15535</v>
      </c>
      <c r="D13057" s="1" t="s">
        <v>57648</v>
      </c>
      <c r="E13057" s="5">
        <v>0.15358796296296295</v>
      </c>
      <c r="F13057" s="1">
        <v>2019</v>
      </c>
    </row>
    <row r="13058" spans="1:6" x14ac:dyDescent="0.2">
      <c r="A13058" s="1">
        <v>13057</v>
      </c>
      <c r="B13058" s="1">
        <v>13057</v>
      </c>
      <c r="C13058" s="1">
        <v>15401</v>
      </c>
      <c r="D13058" s="1" t="s">
        <v>57649</v>
      </c>
      <c r="E13058" s="5">
        <v>0.15358796296296295</v>
      </c>
      <c r="F13058" s="1">
        <v>2019</v>
      </c>
    </row>
    <row r="13059" spans="1:6" x14ac:dyDescent="0.2">
      <c r="A13059" s="1">
        <v>13058</v>
      </c>
      <c r="B13059" s="1">
        <v>13058</v>
      </c>
      <c r="C13059" s="1">
        <v>15197</v>
      </c>
      <c r="D13059" s="1" t="s">
        <v>49524</v>
      </c>
      <c r="E13059" s="5">
        <v>0.15359953703703705</v>
      </c>
      <c r="F13059" s="1">
        <v>2019</v>
      </c>
    </row>
    <row r="13060" spans="1:6" x14ac:dyDescent="0.2">
      <c r="A13060" s="1">
        <v>13059</v>
      </c>
      <c r="B13060" s="1">
        <v>13059</v>
      </c>
      <c r="C13060" s="1">
        <v>1646</v>
      </c>
      <c r="D13060" s="1" t="s">
        <v>57650</v>
      </c>
      <c r="E13060" s="5">
        <v>0.15361111111111111</v>
      </c>
      <c r="F13060" s="1">
        <v>2019</v>
      </c>
    </row>
    <row r="13061" spans="1:6" x14ac:dyDescent="0.2">
      <c r="A13061" s="1">
        <v>13060</v>
      </c>
      <c r="B13061" s="1">
        <v>13060</v>
      </c>
      <c r="C13061" s="1">
        <v>15026</v>
      </c>
      <c r="D13061" s="1" t="s">
        <v>57651</v>
      </c>
      <c r="E13061" s="5">
        <v>0.15364583333333334</v>
      </c>
      <c r="F13061" s="1">
        <v>2019</v>
      </c>
    </row>
    <row r="13062" spans="1:6" x14ac:dyDescent="0.2">
      <c r="A13062" s="1">
        <v>13061</v>
      </c>
      <c r="B13062" s="1">
        <v>13061</v>
      </c>
      <c r="C13062" s="1">
        <v>11008</v>
      </c>
      <c r="D13062" s="1" t="s">
        <v>37467</v>
      </c>
      <c r="E13062" s="5">
        <v>0.15364583333333334</v>
      </c>
      <c r="F13062" s="1">
        <v>2019</v>
      </c>
    </row>
    <row r="13063" spans="1:6" x14ac:dyDescent="0.2">
      <c r="A13063" s="1">
        <v>13062</v>
      </c>
      <c r="B13063" s="1">
        <v>13062</v>
      </c>
      <c r="C13063" s="1">
        <v>12116</v>
      </c>
      <c r="D13063" s="1" t="s">
        <v>57652</v>
      </c>
      <c r="E13063" s="5">
        <v>0.15364583333333334</v>
      </c>
      <c r="F13063" s="1">
        <v>2019</v>
      </c>
    </row>
    <row r="13064" spans="1:6" x14ac:dyDescent="0.2">
      <c r="A13064" s="1">
        <v>13063</v>
      </c>
      <c r="B13064" s="1">
        <v>13063</v>
      </c>
      <c r="C13064" s="1">
        <v>8402</v>
      </c>
      <c r="D13064" s="1" t="s">
        <v>57653</v>
      </c>
      <c r="E13064" s="5">
        <v>0.15365740740740741</v>
      </c>
      <c r="F13064" s="1">
        <v>2019</v>
      </c>
    </row>
    <row r="13065" spans="1:6" x14ac:dyDescent="0.2">
      <c r="A13065" s="1">
        <v>13064</v>
      </c>
      <c r="B13065" s="1">
        <v>13064</v>
      </c>
      <c r="C13065" s="1">
        <v>15099</v>
      </c>
      <c r="D13065" s="1" t="s">
        <v>57654</v>
      </c>
      <c r="E13065" s="5">
        <v>0.15366898148148148</v>
      </c>
      <c r="F13065" s="1">
        <v>2019</v>
      </c>
    </row>
    <row r="13066" spans="1:6" x14ac:dyDescent="0.2">
      <c r="A13066" s="1">
        <v>13065</v>
      </c>
      <c r="B13066" s="1">
        <v>13065</v>
      </c>
      <c r="C13066" s="1">
        <v>15800</v>
      </c>
      <c r="D13066" s="1" t="s">
        <v>57655</v>
      </c>
      <c r="E13066" s="5">
        <v>0.15373842592592593</v>
      </c>
      <c r="F13066" s="1">
        <v>2019</v>
      </c>
    </row>
    <row r="13067" spans="1:6" x14ac:dyDescent="0.2">
      <c r="A13067" s="1">
        <v>13066</v>
      </c>
      <c r="B13067" s="1">
        <v>13066</v>
      </c>
      <c r="C13067" s="1">
        <v>14193</v>
      </c>
      <c r="D13067" s="1" t="s">
        <v>57656</v>
      </c>
      <c r="E13067" s="5">
        <v>0.15375</v>
      </c>
      <c r="F13067" s="1">
        <v>2019</v>
      </c>
    </row>
    <row r="13068" spans="1:6" x14ac:dyDescent="0.2">
      <c r="A13068" s="1">
        <v>13067</v>
      </c>
      <c r="B13068" s="1">
        <v>13067</v>
      </c>
      <c r="C13068" s="1">
        <v>9903</v>
      </c>
      <c r="D13068" s="1" t="s">
        <v>15130</v>
      </c>
      <c r="E13068" s="5">
        <v>0.15375</v>
      </c>
      <c r="F13068" s="1">
        <v>2019</v>
      </c>
    </row>
    <row r="13069" spans="1:6" x14ac:dyDescent="0.2">
      <c r="A13069" s="1">
        <v>13068</v>
      </c>
      <c r="B13069" s="1">
        <v>13068</v>
      </c>
      <c r="C13069" s="1">
        <v>14194</v>
      </c>
      <c r="D13069" s="1" t="s">
        <v>57657</v>
      </c>
      <c r="E13069" s="5">
        <v>0.15378472222222223</v>
      </c>
      <c r="F13069" s="1">
        <v>2019</v>
      </c>
    </row>
    <row r="13070" spans="1:6" x14ac:dyDescent="0.2">
      <c r="A13070" s="1">
        <v>13069</v>
      </c>
      <c r="B13070" s="1">
        <v>13069</v>
      </c>
      <c r="C13070" s="1">
        <v>8750</v>
      </c>
      <c r="D13070" s="1" t="s">
        <v>14199</v>
      </c>
      <c r="E13070" s="5">
        <v>0.15388888888888888</v>
      </c>
      <c r="F13070" s="1">
        <v>2019</v>
      </c>
    </row>
    <row r="13071" spans="1:6" x14ac:dyDescent="0.2">
      <c r="A13071" s="1">
        <v>13070</v>
      </c>
      <c r="B13071" s="1">
        <v>13070</v>
      </c>
      <c r="C13071" s="1">
        <v>13373</v>
      </c>
      <c r="D13071" s="1" t="s">
        <v>57658</v>
      </c>
      <c r="E13071" s="5">
        <v>0.15390046296296298</v>
      </c>
      <c r="F13071" s="1">
        <v>2019</v>
      </c>
    </row>
    <row r="13072" spans="1:6" x14ac:dyDescent="0.2">
      <c r="A13072" s="1">
        <v>13071</v>
      </c>
      <c r="B13072" s="1">
        <v>13071</v>
      </c>
      <c r="C13072" s="1">
        <v>10954</v>
      </c>
      <c r="D13072" s="1" t="s">
        <v>57659</v>
      </c>
      <c r="E13072" s="5">
        <v>0.15390046296296298</v>
      </c>
      <c r="F13072" s="1">
        <v>2019</v>
      </c>
    </row>
    <row r="13073" spans="1:6" x14ac:dyDescent="0.2">
      <c r="A13073" s="1">
        <v>13072</v>
      </c>
      <c r="B13073" s="1">
        <v>13072</v>
      </c>
      <c r="C13073" s="1">
        <v>13270</v>
      </c>
      <c r="D13073" s="1" t="s">
        <v>57660</v>
      </c>
      <c r="E13073" s="5">
        <v>0.15390046296296298</v>
      </c>
      <c r="F13073" s="1">
        <v>2019</v>
      </c>
    </row>
    <row r="13074" spans="1:6" x14ac:dyDescent="0.2">
      <c r="A13074" s="1">
        <v>13073</v>
      </c>
      <c r="B13074" s="1">
        <v>13073</v>
      </c>
      <c r="C13074" s="1">
        <v>14825</v>
      </c>
      <c r="D13074" s="1" t="s">
        <v>57661</v>
      </c>
      <c r="E13074" s="5">
        <v>0.15390046296296298</v>
      </c>
      <c r="F13074" s="1">
        <v>2019</v>
      </c>
    </row>
    <row r="13075" spans="1:6" x14ac:dyDescent="0.2">
      <c r="A13075" s="1">
        <v>13074</v>
      </c>
      <c r="B13075" s="1">
        <v>13074</v>
      </c>
      <c r="C13075" s="1">
        <v>12047</v>
      </c>
      <c r="D13075" s="1" t="s">
        <v>1459</v>
      </c>
      <c r="E13075" s="5">
        <v>0.15395833333333334</v>
      </c>
      <c r="F13075" s="1">
        <v>2019</v>
      </c>
    </row>
    <row r="13076" spans="1:6" x14ac:dyDescent="0.2">
      <c r="A13076" s="1">
        <v>13075</v>
      </c>
      <c r="B13076" s="1">
        <v>13075</v>
      </c>
      <c r="C13076" s="1">
        <v>17749</v>
      </c>
      <c r="D13076" s="1" t="s">
        <v>57662</v>
      </c>
      <c r="E13076" s="5">
        <v>0.15406249999999999</v>
      </c>
      <c r="F13076" s="1">
        <v>2019</v>
      </c>
    </row>
    <row r="13077" spans="1:6" x14ac:dyDescent="0.2">
      <c r="A13077" s="1">
        <v>13076</v>
      </c>
      <c r="B13077" s="1">
        <v>13076</v>
      </c>
      <c r="C13077" s="1">
        <v>15027</v>
      </c>
      <c r="D13077" s="1" t="s">
        <v>57663</v>
      </c>
      <c r="E13077" s="5">
        <v>0.15414351851851851</v>
      </c>
      <c r="F13077" s="1">
        <v>2019</v>
      </c>
    </row>
    <row r="13078" spans="1:6" x14ac:dyDescent="0.2">
      <c r="A13078" s="1">
        <v>13077</v>
      </c>
      <c r="B13078" s="1">
        <v>13077</v>
      </c>
      <c r="C13078" s="1">
        <v>11799</v>
      </c>
      <c r="D13078" s="1" t="s">
        <v>57664</v>
      </c>
      <c r="E13078" s="5">
        <v>0.15416666666666667</v>
      </c>
      <c r="F13078" s="1">
        <v>2019</v>
      </c>
    </row>
    <row r="13079" spans="1:6" x14ac:dyDescent="0.2">
      <c r="A13079" s="1">
        <v>13078</v>
      </c>
      <c r="B13079" s="1">
        <v>13078</v>
      </c>
      <c r="C13079" s="1">
        <v>12213</v>
      </c>
      <c r="D13079" s="1" t="s">
        <v>57665</v>
      </c>
      <c r="E13079" s="5">
        <v>0.15417824074074074</v>
      </c>
      <c r="F13079" s="1">
        <v>2019</v>
      </c>
    </row>
    <row r="13080" spans="1:6" x14ac:dyDescent="0.2">
      <c r="A13080" s="1">
        <v>13079</v>
      </c>
      <c r="B13080" s="1">
        <v>13079</v>
      </c>
      <c r="C13080" s="1">
        <v>11470</v>
      </c>
      <c r="D13080" s="1" t="s">
        <v>25510</v>
      </c>
      <c r="E13080" s="5">
        <v>0.15417824074074074</v>
      </c>
      <c r="F13080" s="1">
        <v>2019</v>
      </c>
    </row>
    <row r="13081" spans="1:6" x14ac:dyDescent="0.2">
      <c r="A13081" s="1">
        <v>13080</v>
      </c>
      <c r="B13081" s="1">
        <v>13080</v>
      </c>
      <c r="C13081" s="1">
        <v>16885</v>
      </c>
      <c r="D13081" s="1" t="s">
        <v>57666</v>
      </c>
      <c r="E13081" s="5">
        <v>0.1542476851851852</v>
      </c>
      <c r="F13081" s="1">
        <v>2019</v>
      </c>
    </row>
    <row r="13082" spans="1:6" x14ac:dyDescent="0.2">
      <c r="A13082" s="1">
        <v>13081</v>
      </c>
      <c r="B13082" s="1">
        <v>13081</v>
      </c>
      <c r="C13082" s="1">
        <v>17237</v>
      </c>
      <c r="D13082" s="1" t="s">
        <v>57667</v>
      </c>
      <c r="E13082" s="5">
        <v>0.1542476851851852</v>
      </c>
      <c r="F13082" s="1">
        <v>2019</v>
      </c>
    </row>
    <row r="13083" spans="1:6" x14ac:dyDescent="0.2">
      <c r="A13083" s="1">
        <v>13082</v>
      </c>
      <c r="B13083" s="1">
        <v>13082</v>
      </c>
      <c r="C13083" s="1">
        <v>12540</v>
      </c>
      <c r="D13083" s="1" t="s">
        <v>57668</v>
      </c>
      <c r="E13083" s="5">
        <v>0.15427083333333333</v>
      </c>
      <c r="F13083" s="1">
        <v>2019</v>
      </c>
    </row>
    <row r="13084" spans="1:6" x14ac:dyDescent="0.2">
      <c r="A13084" s="1">
        <v>13083</v>
      </c>
      <c r="B13084" s="1">
        <v>13083</v>
      </c>
      <c r="C13084" s="1">
        <v>11021</v>
      </c>
      <c r="D13084" s="1" t="s">
        <v>57669</v>
      </c>
      <c r="E13084" s="5">
        <v>0.15427083333333333</v>
      </c>
      <c r="F13084" s="1">
        <v>2019</v>
      </c>
    </row>
    <row r="13085" spans="1:6" x14ac:dyDescent="0.2">
      <c r="A13085" s="1">
        <v>13084</v>
      </c>
      <c r="B13085" s="1">
        <v>13084</v>
      </c>
      <c r="C13085" s="1">
        <v>13137</v>
      </c>
      <c r="D13085" s="1" t="s">
        <v>57670</v>
      </c>
      <c r="E13085" s="5">
        <v>0.15432870370370369</v>
      </c>
      <c r="F13085" s="1">
        <v>2019</v>
      </c>
    </row>
    <row r="13086" spans="1:6" x14ac:dyDescent="0.2">
      <c r="A13086" s="1">
        <v>13085</v>
      </c>
      <c r="B13086" s="1">
        <v>13085</v>
      </c>
      <c r="C13086" s="1">
        <v>16016</v>
      </c>
      <c r="D13086" s="1" t="s">
        <v>57671</v>
      </c>
      <c r="E13086" s="5">
        <v>0.15434027777777778</v>
      </c>
      <c r="F13086" s="1">
        <v>2019</v>
      </c>
    </row>
    <row r="13087" spans="1:6" x14ac:dyDescent="0.2">
      <c r="A13087" s="1">
        <v>13086</v>
      </c>
      <c r="B13087" s="1">
        <v>13086</v>
      </c>
      <c r="C13087" s="1">
        <v>12924</v>
      </c>
      <c r="D13087" s="1" t="s">
        <v>57672</v>
      </c>
      <c r="E13087" s="5">
        <v>0.15434027777777778</v>
      </c>
      <c r="F13087" s="1">
        <v>2019</v>
      </c>
    </row>
    <row r="13088" spans="1:6" x14ac:dyDescent="0.2">
      <c r="A13088" s="1">
        <v>13087</v>
      </c>
      <c r="B13088" s="1">
        <v>13087</v>
      </c>
      <c r="C13088" s="1">
        <v>13891</v>
      </c>
      <c r="D13088" s="1" t="s">
        <v>57673</v>
      </c>
      <c r="E13088" s="5">
        <v>0.15435185185185185</v>
      </c>
      <c r="F13088" s="1">
        <v>2019</v>
      </c>
    </row>
    <row r="13089" spans="1:6" x14ac:dyDescent="0.2">
      <c r="A13089" s="1">
        <v>13088</v>
      </c>
      <c r="B13089" s="1">
        <v>13088</v>
      </c>
      <c r="C13089" s="1">
        <v>14169</v>
      </c>
      <c r="D13089" s="1" t="s">
        <v>15229</v>
      </c>
      <c r="E13089" s="5">
        <v>0.15435185185185185</v>
      </c>
      <c r="F13089" s="1">
        <v>2019</v>
      </c>
    </row>
    <row r="13090" spans="1:6" x14ac:dyDescent="0.2">
      <c r="A13090" s="1">
        <v>13089</v>
      </c>
      <c r="B13090" s="1">
        <v>13089</v>
      </c>
      <c r="C13090" s="1">
        <v>15939</v>
      </c>
      <c r="D13090" s="1" t="s">
        <v>57674</v>
      </c>
      <c r="E13090" s="5">
        <v>0.15439814814814815</v>
      </c>
      <c r="F13090" s="1">
        <v>2019</v>
      </c>
    </row>
    <row r="13091" spans="1:6" x14ac:dyDescent="0.2">
      <c r="A13091" s="1">
        <v>13090</v>
      </c>
      <c r="B13091" s="1">
        <v>13090</v>
      </c>
      <c r="C13091" s="1">
        <v>13291</v>
      </c>
      <c r="D13091" s="1" t="s">
        <v>16351</v>
      </c>
      <c r="E13091" s="5">
        <v>0.15439814814814815</v>
      </c>
      <c r="F13091" s="1">
        <v>2019</v>
      </c>
    </row>
    <row r="13092" spans="1:6" x14ac:dyDescent="0.2">
      <c r="A13092" s="1">
        <v>13091</v>
      </c>
      <c r="B13092" s="1">
        <v>13091</v>
      </c>
      <c r="C13092" s="1">
        <v>15356</v>
      </c>
      <c r="D13092" s="1" t="s">
        <v>46570</v>
      </c>
      <c r="E13092" s="5">
        <v>0.15440972222222221</v>
      </c>
      <c r="F13092" s="1">
        <v>2019</v>
      </c>
    </row>
    <row r="13093" spans="1:6" x14ac:dyDescent="0.2">
      <c r="A13093" s="1">
        <v>13092</v>
      </c>
      <c r="B13093" s="1">
        <v>13092</v>
      </c>
      <c r="C13093" s="1">
        <v>15611</v>
      </c>
      <c r="D13093" s="1" t="s">
        <v>57675</v>
      </c>
      <c r="E13093" s="5">
        <v>0.15442129629629631</v>
      </c>
      <c r="F13093" s="1">
        <v>2019</v>
      </c>
    </row>
    <row r="13094" spans="1:6" x14ac:dyDescent="0.2">
      <c r="A13094" s="1">
        <v>13093</v>
      </c>
      <c r="B13094" s="1">
        <v>13093</v>
      </c>
      <c r="C13094" s="1">
        <v>13125</v>
      </c>
      <c r="D13094" s="1" t="s">
        <v>57676</v>
      </c>
      <c r="E13094" s="5">
        <v>0.15442129629629631</v>
      </c>
      <c r="F13094" s="1">
        <v>2019</v>
      </c>
    </row>
    <row r="13095" spans="1:6" x14ac:dyDescent="0.2">
      <c r="A13095" s="1">
        <v>13094</v>
      </c>
      <c r="B13095" s="1">
        <v>13094</v>
      </c>
      <c r="C13095" s="1">
        <v>13783</v>
      </c>
      <c r="D13095" s="1" t="s">
        <v>57677</v>
      </c>
      <c r="E13095" s="5">
        <v>0.15442129629629631</v>
      </c>
      <c r="F13095" s="1">
        <v>2019</v>
      </c>
    </row>
    <row r="13096" spans="1:6" x14ac:dyDescent="0.2">
      <c r="A13096" s="1">
        <v>13095</v>
      </c>
      <c r="B13096" s="1">
        <v>13095</v>
      </c>
      <c r="C13096" s="1">
        <v>12043</v>
      </c>
      <c r="D13096" s="1" t="s">
        <v>17187</v>
      </c>
      <c r="E13096" s="5">
        <v>0.15443287037037037</v>
      </c>
      <c r="F13096" s="1">
        <v>2019</v>
      </c>
    </row>
    <row r="13097" spans="1:6" x14ac:dyDescent="0.2">
      <c r="A13097" s="1">
        <v>13096</v>
      </c>
      <c r="B13097" s="1">
        <v>13096</v>
      </c>
      <c r="C13097" s="1">
        <v>15753</v>
      </c>
      <c r="D13097" s="1" t="s">
        <v>57678</v>
      </c>
      <c r="E13097" s="5">
        <v>0.15445601851851851</v>
      </c>
      <c r="F13097" s="1">
        <v>2019</v>
      </c>
    </row>
    <row r="13098" spans="1:6" x14ac:dyDescent="0.2">
      <c r="A13098" s="1">
        <v>13097</v>
      </c>
      <c r="B13098" s="1">
        <v>13097</v>
      </c>
      <c r="C13098" s="1">
        <v>15483</v>
      </c>
      <c r="D13098" s="1" t="s">
        <v>57679</v>
      </c>
      <c r="E13098" s="5">
        <v>0.15453703703703703</v>
      </c>
      <c r="F13098" s="1">
        <v>2019</v>
      </c>
    </row>
    <row r="13099" spans="1:6" x14ac:dyDescent="0.2">
      <c r="A13099" s="1">
        <v>13098</v>
      </c>
      <c r="B13099" s="1">
        <v>13098</v>
      </c>
      <c r="C13099" s="1">
        <v>17524</v>
      </c>
      <c r="D13099" s="1" t="s">
        <v>57680</v>
      </c>
      <c r="E13099" s="5">
        <v>0.15466435185185184</v>
      </c>
      <c r="F13099" s="1">
        <v>2019</v>
      </c>
    </row>
    <row r="13100" spans="1:6" x14ac:dyDescent="0.2">
      <c r="A13100" s="1">
        <v>13099</v>
      </c>
      <c r="B13100" s="1">
        <v>13099</v>
      </c>
      <c r="C13100" s="1">
        <v>17567</v>
      </c>
      <c r="D13100" s="1" t="s">
        <v>57681</v>
      </c>
      <c r="E13100" s="5">
        <v>0.15468750000000001</v>
      </c>
      <c r="F13100" s="1">
        <v>2019</v>
      </c>
    </row>
    <row r="13101" spans="1:6" x14ac:dyDescent="0.2">
      <c r="A13101" s="1">
        <v>13100</v>
      </c>
      <c r="B13101" s="1">
        <v>13100</v>
      </c>
      <c r="C13101" s="1">
        <v>9890</v>
      </c>
      <c r="D13101" s="1" t="s">
        <v>44922</v>
      </c>
      <c r="E13101" s="5">
        <v>0.15468750000000001</v>
      </c>
      <c r="F13101" s="1">
        <v>2019</v>
      </c>
    </row>
    <row r="13102" spans="1:6" x14ac:dyDescent="0.2">
      <c r="A13102" s="1">
        <v>13101</v>
      </c>
      <c r="B13102" s="1">
        <v>13101</v>
      </c>
      <c r="C13102" s="1">
        <v>17631</v>
      </c>
      <c r="D13102" s="1" t="s">
        <v>46976</v>
      </c>
      <c r="E13102" s="5">
        <v>0.15469907407407407</v>
      </c>
      <c r="F13102" s="1">
        <v>2019</v>
      </c>
    </row>
    <row r="13103" spans="1:6" x14ac:dyDescent="0.2">
      <c r="A13103" s="1">
        <v>13102</v>
      </c>
      <c r="B13103" s="1">
        <v>13102</v>
      </c>
      <c r="C13103" s="1">
        <v>8158</v>
      </c>
      <c r="D13103" s="1" t="s">
        <v>44921</v>
      </c>
      <c r="E13103" s="5">
        <v>0.15469907407407407</v>
      </c>
      <c r="F13103" s="1">
        <v>2019</v>
      </c>
    </row>
    <row r="13104" spans="1:6" x14ac:dyDescent="0.2">
      <c r="A13104" s="1">
        <v>13103</v>
      </c>
      <c r="B13104" s="1">
        <v>13103</v>
      </c>
      <c r="C13104" s="1">
        <v>17629</v>
      </c>
      <c r="D13104" s="1" t="s">
        <v>57682</v>
      </c>
      <c r="E13104" s="5">
        <v>0.15469907407407407</v>
      </c>
      <c r="F13104" s="1">
        <v>2019</v>
      </c>
    </row>
    <row r="13105" spans="1:6" x14ac:dyDescent="0.2">
      <c r="A13105" s="1">
        <v>13104</v>
      </c>
      <c r="B13105" s="1">
        <v>13104</v>
      </c>
      <c r="C13105" s="1">
        <v>15327</v>
      </c>
      <c r="D13105" s="1" t="s">
        <v>57683</v>
      </c>
      <c r="E13105" s="5">
        <v>0.1547337962962963</v>
      </c>
      <c r="F13105" s="1">
        <v>2019</v>
      </c>
    </row>
    <row r="13106" spans="1:6" x14ac:dyDescent="0.2">
      <c r="A13106" s="1">
        <v>13105</v>
      </c>
      <c r="B13106" s="1">
        <v>13105</v>
      </c>
      <c r="C13106" s="1">
        <v>13800</v>
      </c>
      <c r="D13106" s="1" t="s">
        <v>57684</v>
      </c>
      <c r="E13106" s="5">
        <v>0.15476851851851853</v>
      </c>
      <c r="F13106" s="1">
        <v>2019</v>
      </c>
    </row>
    <row r="13107" spans="1:6" x14ac:dyDescent="0.2">
      <c r="A13107" s="1">
        <v>13106</v>
      </c>
      <c r="B13107" s="1">
        <v>13106</v>
      </c>
      <c r="C13107" s="1">
        <v>4656</v>
      </c>
      <c r="D13107" s="1" t="s">
        <v>46354</v>
      </c>
      <c r="E13107" s="5">
        <v>0.15479166666666666</v>
      </c>
      <c r="F13107" s="1">
        <v>2019</v>
      </c>
    </row>
    <row r="13108" spans="1:6" x14ac:dyDescent="0.2">
      <c r="A13108" s="1">
        <v>13107</v>
      </c>
      <c r="B13108" s="1">
        <v>13107</v>
      </c>
      <c r="C13108" s="1">
        <v>15811</v>
      </c>
      <c r="D13108" s="1" t="s">
        <v>57685</v>
      </c>
      <c r="E13108" s="5">
        <v>0.15481481481481482</v>
      </c>
      <c r="F13108" s="1">
        <v>2019</v>
      </c>
    </row>
    <row r="13109" spans="1:6" x14ac:dyDescent="0.2">
      <c r="A13109" s="1">
        <v>13108</v>
      </c>
      <c r="B13109" s="1">
        <v>13108</v>
      </c>
      <c r="C13109" s="1">
        <v>15571</v>
      </c>
      <c r="D13109" s="1" t="s">
        <v>17134</v>
      </c>
      <c r="E13109" s="5">
        <v>0.15482638888888889</v>
      </c>
      <c r="F13109" s="1">
        <v>2019</v>
      </c>
    </row>
    <row r="13110" spans="1:6" x14ac:dyDescent="0.2">
      <c r="A13110" s="1">
        <v>13109</v>
      </c>
      <c r="B13110" s="1">
        <v>13109</v>
      </c>
      <c r="C13110" s="1">
        <v>15058</v>
      </c>
      <c r="D13110" s="1" t="s">
        <v>33123</v>
      </c>
      <c r="E13110" s="5">
        <v>0.15483796296296296</v>
      </c>
      <c r="F13110" s="1">
        <v>2019</v>
      </c>
    </row>
    <row r="13111" spans="1:6" x14ac:dyDescent="0.2">
      <c r="A13111" s="1">
        <v>13110</v>
      </c>
      <c r="B13111" s="1">
        <v>13110</v>
      </c>
      <c r="C13111" s="1">
        <v>14580</v>
      </c>
      <c r="D13111" s="1" t="s">
        <v>57686</v>
      </c>
      <c r="E13111" s="5">
        <v>0.15487268518518518</v>
      </c>
      <c r="F13111" s="1">
        <v>2019</v>
      </c>
    </row>
    <row r="13112" spans="1:6" x14ac:dyDescent="0.2">
      <c r="A13112" s="1">
        <v>13111</v>
      </c>
      <c r="B13112" s="1">
        <v>13111</v>
      </c>
      <c r="C13112" s="1">
        <v>4506</v>
      </c>
      <c r="D13112" s="1" t="s">
        <v>57687</v>
      </c>
      <c r="E13112" s="5">
        <v>0.15487268518518518</v>
      </c>
      <c r="F13112" s="1">
        <v>2019</v>
      </c>
    </row>
    <row r="13113" spans="1:6" x14ac:dyDescent="0.2">
      <c r="A13113" s="1">
        <v>13112</v>
      </c>
      <c r="B13113" s="1">
        <v>13112</v>
      </c>
      <c r="C13113" s="1">
        <v>12566</v>
      </c>
      <c r="D13113" s="1" t="s">
        <v>33815</v>
      </c>
      <c r="E13113" s="5">
        <v>0.15491898148148148</v>
      </c>
      <c r="F13113" s="1">
        <v>2019</v>
      </c>
    </row>
    <row r="13114" spans="1:6" x14ac:dyDescent="0.2">
      <c r="A13114" s="1">
        <v>13113</v>
      </c>
      <c r="B13114" s="1">
        <v>13113</v>
      </c>
      <c r="C13114" s="1">
        <v>16537</v>
      </c>
      <c r="D13114" s="1" t="s">
        <v>57688</v>
      </c>
      <c r="E13114" s="5">
        <v>0.1549537037037037</v>
      </c>
      <c r="F13114" s="1">
        <v>2019</v>
      </c>
    </row>
    <row r="13115" spans="1:6" x14ac:dyDescent="0.2">
      <c r="A13115" s="1">
        <v>13114</v>
      </c>
      <c r="B13115" s="1">
        <v>13114</v>
      </c>
      <c r="C13115" s="1">
        <v>17525</v>
      </c>
      <c r="D13115" s="1" t="s">
        <v>57689</v>
      </c>
      <c r="E13115" s="5">
        <v>0.1549537037037037</v>
      </c>
      <c r="F13115" s="1">
        <v>2019</v>
      </c>
    </row>
    <row r="13116" spans="1:6" x14ac:dyDescent="0.2">
      <c r="A13116" s="1">
        <v>13115</v>
      </c>
      <c r="B13116" s="1">
        <v>13115</v>
      </c>
      <c r="C13116" s="1">
        <v>11336</v>
      </c>
      <c r="D13116" s="1" t="s">
        <v>57690</v>
      </c>
      <c r="E13116" s="5">
        <v>0.15496527777777777</v>
      </c>
      <c r="F13116" s="1">
        <v>2019</v>
      </c>
    </row>
    <row r="13117" spans="1:6" x14ac:dyDescent="0.2">
      <c r="A13117" s="1">
        <v>13116</v>
      </c>
      <c r="B13117" s="1">
        <v>13116</v>
      </c>
      <c r="C13117" s="1">
        <v>14627</v>
      </c>
      <c r="D13117" s="1" t="s">
        <v>57691</v>
      </c>
      <c r="E13117" s="5">
        <v>0.15497685185185187</v>
      </c>
      <c r="F13117" s="1">
        <v>2019</v>
      </c>
    </row>
    <row r="13118" spans="1:6" x14ac:dyDescent="0.2">
      <c r="A13118" s="1">
        <v>13117</v>
      </c>
      <c r="B13118" s="1">
        <v>13117</v>
      </c>
      <c r="C13118" s="1">
        <v>14996</v>
      </c>
      <c r="D13118" s="1" t="s">
        <v>15669</v>
      </c>
      <c r="E13118" s="5">
        <v>0.15503472222222223</v>
      </c>
      <c r="F13118" s="1">
        <v>2019</v>
      </c>
    </row>
    <row r="13119" spans="1:6" x14ac:dyDescent="0.2">
      <c r="A13119" s="1">
        <v>13118</v>
      </c>
      <c r="B13119" s="1">
        <v>13118</v>
      </c>
      <c r="C13119" s="1">
        <v>17536</v>
      </c>
      <c r="D13119" s="1" t="s">
        <v>57692</v>
      </c>
      <c r="E13119" s="5">
        <v>0.15506944444444445</v>
      </c>
      <c r="F13119" s="1">
        <v>2019</v>
      </c>
    </row>
    <row r="13120" spans="1:6" x14ac:dyDescent="0.2">
      <c r="A13120" s="1">
        <v>13119</v>
      </c>
      <c r="B13120" s="1">
        <v>13119</v>
      </c>
      <c r="C13120" s="1">
        <v>15063</v>
      </c>
      <c r="D13120" s="1" t="s">
        <v>57693</v>
      </c>
      <c r="E13120" s="5">
        <v>0.15506944444444445</v>
      </c>
      <c r="F13120" s="1">
        <v>2019</v>
      </c>
    </row>
    <row r="13121" spans="1:6" x14ac:dyDescent="0.2">
      <c r="A13121" s="1">
        <v>13120</v>
      </c>
      <c r="B13121" s="1">
        <v>13120</v>
      </c>
      <c r="C13121" s="1">
        <v>15062</v>
      </c>
      <c r="D13121" s="1" t="s">
        <v>57694</v>
      </c>
      <c r="E13121" s="5">
        <v>0.15506944444444445</v>
      </c>
      <c r="F13121" s="1">
        <v>2019</v>
      </c>
    </row>
    <row r="13122" spans="1:6" x14ac:dyDescent="0.2">
      <c r="A13122" s="1">
        <v>13121</v>
      </c>
      <c r="B13122" s="1">
        <v>13121</v>
      </c>
      <c r="C13122" s="1">
        <v>8495</v>
      </c>
      <c r="D13122" s="1" t="s">
        <v>57695</v>
      </c>
      <c r="E13122" s="5">
        <v>0.15516203703703704</v>
      </c>
      <c r="F13122" s="1">
        <v>2019</v>
      </c>
    </row>
    <row r="13123" spans="1:6" x14ac:dyDescent="0.2">
      <c r="A13123" s="1">
        <v>13122</v>
      </c>
      <c r="B13123" s="1">
        <v>13122</v>
      </c>
      <c r="C13123" s="1">
        <v>14925</v>
      </c>
      <c r="D13123" s="1" t="s">
        <v>16488</v>
      </c>
      <c r="E13123" s="5">
        <v>0.15520833333333334</v>
      </c>
      <c r="F13123" s="1">
        <v>2019</v>
      </c>
    </row>
    <row r="13124" spans="1:6" x14ac:dyDescent="0.2">
      <c r="A13124" s="1">
        <v>13123</v>
      </c>
      <c r="B13124" s="1">
        <v>13123</v>
      </c>
      <c r="C13124" s="1">
        <v>15153</v>
      </c>
      <c r="D13124" s="1" t="s">
        <v>57696</v>
      </c>
      <c r="E13124" s="5">
        <v>0.15520833333333334</v>
      </c>
      <c r="F13124" s="1">
        <v>2019</v>
      </c>
    </row>
    <row r="13125" spans="1:6" x14ac:dyDescent="0.2">
      <c r="A13125" s="1">
        <v>13124</v>
      </c>
      <c r="B13125" s="1">
        <v>13124</v>
      </c>
      <c r="C13125" s="1">
        <v>4179</v>
      </c>
      <c r="D13125" s="1" t="s">
        <v>57697</v>
      </c>
      <c r="E13125" s="5">
        <v>0.1552199074074074</v>
      </c>
      <c r="F13125" s="1">
        <v>2019</v>
      </c>
    </row>
    <row r="13126" spans="1:6" x14ac:dyDescent="0.2">
      <c r="A13126" s="1">
        <v>13125</v>
      </c>
      <c r="B13126" s="1">
        <v>13125</v>
      </c>
      <c r="C13126" s="1">
        <v>15391</v>
      </c>
      <c r="D13126" s="1" t="s">
        <v>57698</v>
      </c>
      <c r="E13126" s="5">
        <v>0.15539351851851851</v>
      </c>
      <c r="F13126" s="1">
        <v>2019</v>
      </c>
    </row>
    <row r="13127" spans="1:6" x14ac:dyDescent="0.2">
      <c r="A13127" s="1">
        <v>13126</v>
      </c>
      <c r="B13127" s="1">
        <v>13126</v>
      </c>
      <c r="C13127" s="1">
        <v>13666</v>
      </c>
      <c r="D13127" s="1" t="s">
        <v>13918</v>
      </c>
      <c r="E13127" s="5">
        <v>0.1554976851851852</v>
      </c>
      <c r="F13127" s="1">
        <v>2019</v>
      </c>
    </row>
    <row r="13128" spans="1:6" x14ac:dyDescent="0.2">
      <c r="A13128" s="1">
        <v>13127</v>
      </c>
      <c r="B13128" s="1">
        <v>13127</v>
      </c>
      <c r="C13128" s="1">
        <v>15397</v>
      </c>
      <c r="D13128" s="1" t="s">
        <v>57699</v>
      </c>
      <c r="E13128" s="5">
        <v>0.15552083333333333</v>
      </c>
      <c r="F13128" s="1">
        <v>2019</v>
      </c>
    </row>
    <row r="13129" spans="1:6" x14ac:dyDescent="0.2">
      <c r="A13129" s="1">
        <v>13128</v>
      </c>
      <c r="B13129" s="1">
        <v>13128</v>
      </c>
      <c r="C13129" s="1">
        <v>4080</v>
      </c>
      <c r="D13129" s="1" t="s">
        <v>26735</v>
      </c>
      <c r="E13129" s="5">
        <v>0.15552083333333333</v>
      </c>
      <c r="F13129" s="1">
        <v>2019</v>
      </c>
    </row>
    <row r="13130" spans="1:6" x14ac:dyDescent="0.2">
      <c r="A13130" s="1">
        <v>13129</v>
      </c>
      <c r="B13130" s="1">
        <v>13129</v>
      </c>
      <c r="C13130" s="1">
        <v>13503</v>
      </c>
      <c r="D13130" s="1" t="s">
        <v>57700</v>
      </c>
      <c r="E13130" s="5">
        <v>0.15555555555555556</v>
      </c>
      <c r="F13130" s="1">
        <v>2019</v>
      </c>
    </row>
    <row r="13131" spans="1:6" x14ac:dyDescent="0.2">
      <c r="A13131" s="1">
        <v>13130</v>
      </c>
      <c r="B13131" s="1">
        <v>13130</v>
      </c>
      <c r="C13131" s="1">
        <v>13290</v>
      </c>
      <c r="D13131" s="1" t="s">
        <v>57701</v>
      </c>
      <c r="E13131" s="5">
        <v>0.15556712962962962</v>
      </c>
      <c r="F13131" s="1">
        <v>2019</v>
      </c>
    </row>
    <row r="13132" spans="1:6" x14ac:dyDescent="0.2">
      <c r="A13132" s="1">
        <v>13131</v>
      </c>
      <c r="B13132" s="1">
        <v>13131</v>
      </c>
      <c r="C13132" s="1">
        <v>17190</v>
      </c>
      <c r="D13132" s="1" t="s">
        <v>57702</v>
      </c>
      <c r="E13132" s="5">
        <v>0.15556712962962962</v>
      </c>
      <c r="F13132" s="1">
        <v>2019</v>
      </c>
    </row>
    <row r="13133" spans="1:6" x14ac:dyDescent="0.2">
      <c r="A13133" s="1">
        <v>13132</v>
      </c>
      <c r="B13133" s="1">
        <v>13132</v>
      </c>
      <c r="C13133" s="1">
        <v>7682</v>
      </c>
      <c r="D13133" s="1" t="s">
        <v>57703</v>
      </c>
      <c r="E13133" s="5">
        <v>0.15556712962962962</v>
      </c>
      <c r="F13133" s="1">
        <v>2019</v>
      </c>
    </row>
    <row r="13134" spans="1:6" x14ac:dyDescent="0.2">
      <c r="A13134" s="1">
        <v>13133</v>
      </c>
      <c r="B13134" s="1">
        <v>13133</v>
      </c>
      <c r="C13134" s="1">
        <v>11969</v>
      </c>
      <c r="D13134" s="1" t="s">
        <v>57704</v>
      </c>
      <c r="E13134" s="5">
        <v>0.15556712962962962</v>
      </c>
      <c r="F13134" s="1">
        <v>2019</v>
      </c>
    </row>
    <row r="13135" spans="1:6" x14ac:dyDescent="0.2">
      <c r="A13135" s="1">
        <v>13134</v>
      </c>
      <c r="B13135" s="1">
        <v>13134</v>
      </c>
      <c r="C13135" s="1">
        <v>7683</v>
      </c>
      <c r="D13135" s="1" t="s">
        <v>57705</v>
      </c>
      <c r="E13135" s="5">
        <v>0.15556712962962962</v>
      </c>
      <c r="F13135" s="1">
        <v>2019</v>
      </c>
    </row>
    <row r="13136" spans="1:6" x14ac:dyDescent="0.2">
      <c r="A13136" s="1">
        <v>13135</v>
      </c>
      <c r="B13136" s="1">
        <v>13135</v>
      </c>
      <c r="C13136" s="1">
        <v>14718</v>
      </c>
      <c r="D13136" s="1" t="s">
        <v>16703</v>
      </c>
      <c r="E13136" s="5">
        <v>0.15557870370370369</v>
      </c>
      <c r="F13136" s="1">
        <v>2019</v>
      </c>
    </row>
    <row r="13137" spans="1:6" x14ac:dyDescent="0.2">
      <c r="A13137" s="1">
        <v>13136</v>
      </c>
      <c r="B13137" s="1">
        <v>13136</v>
      </c>
      <c r="C13137" s="1">
        <v>15400</v>
      </c>
      <c r="D13137" s="1" t="s">
        <v>46463</v>
      </c>
      <c r="E13137" s="5">
        <v>0.15559027777777779</v>
      </c>
      <c r="F13137" s="1">
        <v>2019</v>
      </c>
    </row>
    <row r="13138" spans="1:6" x14ac:dyDescent="0.2">
      <c r="A13138" s="1">
        <v>13137</v>
      </c>
      <c r="B13138" s="1">
        <v>13137</v>
      </c>
      <c r="C13138" s="1">
        <v>10327</v>
      </c>
      <c r="D13138" s="1" t="s">
        <v>57706</v>
      </c>
      <c r="E13138" s="5">
        <v>0.15560185185185185</v>
      </c>
      <c r="F13138" s="1">
        <v>2019</v>
      </c>
    </row>
    <row r="13139" spans="1:6" x14ac:dyDescent="0.2">
      <c r="A13139" s="1">
        <v>13138</v>
      </c>
      <c r="B13139" s="1">
        <v>13138</v>
      </c>
      <c r="C13139" s="1">
        <v>13547</v>
      </c>
      <c r="D13139" s="1" t="s">
        <v>57707</v>
      </c>
      <c r="E13139" s="5">
        <v>0.15560185185185185</v>
      </c>
      <c r="F13139" s="1">
        <v>2019</v>
      </c>
    </row>
    <row r="13140" spans="1:6" x14ac:dyDescent="0.2">
      <c r="A13140" s="1">
        <v>13139</v>
      </c>
      <c r="B13140" s="1">
        <v>13139</v>
      </c>
      <c r="C13140" s="1">
        <v>14910</v>
      </c>
      <c r="D13140" s="1" t="s">
        <v>57708</v>
      </c>
      <c r="E13140" s="5">
        <v>0.15561342592592592</v>
      </c>
      <c r="F13140" s="1">
        <v>2019</v>
      </c>
    </row>
    <row r="13141" spans="1:6" x14ac:dyDescent="0.2">
      <c r="A13141" s="1">
        <v>13140</v>
      </c>
      <c r="B13141" s="1">
        <v>13140</v>
      </c>
      <c r="C13141" s="1">
        <v>17985</v>
      </c>
      <c r="D13141" s="1" t="s">
        <v>57709</v>
      </c>
      <c r="E13141" s="5">
        <v>0.15561342592592592</v>
      </c>
      <c r="F13141" s="1">
        <v>2019</v>
      </c>
    </row>
    <row r="13142" spans="1:6" x14ac:dyDescent="0.2">
      <c r="A13142" s="1">
        <v>13141</v>
      </c>
      <c r="B13142" s="1">
        <v>13141</v>
      </c>
      <c r="C13142" s="1">
        <v>5062</v>
      </c>
      <c r="D13142" s="1" t="s">
        <v>12816</v>
      </c>
      <c r="E13142" s="5">
        <v>0.15561342592592592</v>
      </c>
      <c r="F13142" s="1">
        <v>2019</v>
      </c>
    </row>
    <row r="13143" spans="1:6" x14ac:dyDescent="0.2">
      <c r="A13143" s="1">
        <v>13142</v>
      </c>
      <c r="B13143" s="1">
        <v>13142</v>
      </c>
      <c r="C13143" s="1">
        <v>16265</v>
      </c>
      <c r="D13143" s="1" t="s">
        <v>12818</v>
      </c>
      <c r="E13143" s="5">
        <v>0.15564814814814815</v>
      </c>
      <c r="F13143" s="1">
        <v>2019</v>
      </c>
    </row>
    <row r="13144" spans="1:6" x14ac:dyDescent="0.2">
      <c r="A13144" s="1">
        <v>13143</v>
      </c>
      <c r="B13144" s="1">
        <v>13143</v>
      </c>
      <c r="C13144" s="1">
        <v>10984</v>
      </c>
      <c r="D13144" s="1" t="s">
        <v>4040</v>
      </c>
      <c r="E13144" s="5">
        <v>0.15567129629629631</v>
      </c>
      <c r="F13144" s="1">
        <v>2019</v>
      </c>
    </row>
    <row r="13145" spans="1:6" x14ac:dyDescent="0.2">
      <c r="A13145" s="1">
        <v>13144</v>
      </c>
      <c r="B13145" s="1">
        <v>13144</v>
      </c>
      <c r="C13145" s="1">
        <v>16474</v>
      </c>
      <c r="D13145" s="1" t="s">
        <v>57710</v>
      </c>
      <c r="E13145" s="5">
        <v>0.15568287037037037</v>
      </c>
      <c r="F13145" s="1">
        <v>2019</v>
      </c>
    </row>
    <row r="13146" spans="1:6" x14ac:dyDescent="0.2">
      <c r="A13146" s="1">
        <v>13145</v>
      </c>
      <c r="B13146" s="1">
        <v>13145</v>
      </c>
      <c r="C13146" s="1">
        <v>15766</v>
      </c>
      <c r="D13146" s="1" t="s">
        <v>16842</v>
      </c>
      <c r="E13146" s="5">
        <v>0.15569444444444444</v>
      </c>
      <c r="F13146" s="1">
        <v>2019</v>
      </c>
    </row>
    <row r="13147" spans="1:6" x14ac:dyDescent="0.2">
      <c r="A13147" s="1">
        <v>13146</v>
      </c>
      <c r="B13147" s="1">
        <v>13146</v>
      </c>
      <c r="C13147" s="1">
        <v>13669</v>
      </c>
      <c r="D13147" s="1" t="s">
        <v>57711</v>
      </c>
      <c r="E13147" s="5">
        <v>0.1557175925925926</v>
      </c>
      <c r="F13147" s="1">
        <v>2019</v>
      </c>
    </row>
    <row r="13148" spans="1:6" x14ac:dyDescent="0.2">
      <c r="A13148" s="1">
        <v>13147</v>
      </c>
      <c r="B13148" s="1">
        <v>13147</v>
      </c>
      <c r="C13148" s="1">
        <v>4328</v>
      </c>
      <c r="D13148" s="1" t="s">
        <v>57712</v>
      </c>
      <c r="E13148" s="5">
        <v>0.1557175925925926</v>
      </c>
      <c r="F13148" s="1">
        <v>2019</v>
      </c>
    </row>
    <row r="13149" spans="1:6" x14ac:dyDescent="0.2">
      <c r="A13149" s="1">
        <v>13148</v>
      </c>
      <c r="B13149" s="1">
        <v>13148</v>
      </c>
      <c r="C13149" s="1">
        <v>11357</v>
      </c>
      <c r="D13149" s="1" t="s">
        <v>30722</v>
      </c>
      <c r="E13149" s="5">
        <v>0.1557175925925926</v>
      </c>
      <c r="F13149" s="1">
        <v>2019</v>
      </c>
    </row>
    <row r="13150" spans="1:6" x14ac:dyDescent="0.2">
      <c r="A13150" s="1">
        <v>13149</v>
      </c>
      <c r="B13150" s="1">
        <v>13149</v>
      </c>
      <c r="C13150" s="1">
        <v>12498</v>
      </c>
      <c r="D13150" s="1" t="s">
        <v>57713</v>
      </c>
      <c r="E13150" s="5">
        <v>0.15577546296296296</v>
      </c>
      <c r="F13150" s="1">
        <v>2019</v>
      </c>
    </row>
    <row r="13151" spans="1:6" x14ac:dyDescent="0.2">
      <c r="A13151" s="1">
        <v>13150</v>
      </c>
      <c r="B13151" s="1">
        <v>13150</v>
      </c>
      <c r="C13151" s="1">
        <v>14943</v>
      </c>
      <c r="D13151" s="1" t="s">
        <v>57714</v>
      </c>
      <c r="E13151" s="5">
        <v>0.15578703703703703</v>
      </c>
      <c r="F13151" s="1">
        <v>2019</v>
      </c>
    </row>
    <row r="13152" spans="1:6" x14ac:dyDescent="0.2">
      <c r="A13152" s="1">
        <v>13151</v>
      </c>
      <c r="B13152" s="1">
        <v>13151</v>
      </c>
      <c r="C13152" s="1">
        <v>12495</v>
      </c>
      <c r="D13152" s="1" t="s">
        <v>57715</v>
      </c>
      <c r="E13152" s="5">
        <v>0.15579861111111112</v>
      </c>
      <c r="F13152" s="1">
        <v>2019</v>
      </c>
    </row>
    <row r="13153" spans="1:6" x14ac:dyDescent="0.2">
      <c r="A13153" s="1">
        <v>13152</v>
      </c>
      <c r="B13153" s="1">
        <v>13152</v>
      </c>
      <c r="C13153" s="1">
        <v>14325</v>
      </c>
      <c r="D13153" s="1" t="s">
        <v>33884</v>
      </c>
      <c r="E13153" s="5">
        <v>0.15585648148148148</v>
      </c>
      <c r="F13153" s="1">
        <v>2019</v>
      </c>
    </row>
    <row r="13154" spans="1:6" x14ac:dyDescent="0.2">
      <c r="A13154" s="1">
        <v>13153</v>
      </c>
      <c r="B13154" s="1">
        <v>13153</v>
      </c>
      <c r="C13154" s="1">
        <v>13165</v>
      </c>
      <c r="D13154" s="1" t="s">
        <v>33479</v>
      </c>
      <c r="E13154" s="5">
        <v>0.15590277777777778</v>
      </c>
      <c r="F13154" s="1">
        <v>2019</v>
      </c>
    </row>
    <row r="13155" spans="1:6" x14ac:dyDescent="0.2">
      <c r="A13155" s="1">
        <v>13154</v>
      </c>
      <c r="B13155" s="1">
        <v>13154</v>
      </c>
      <c r="C13155" s="1">
        <v>15098</v>
      </c>
      <c r="D13155" s="1" t="s">
        <v>57716</v>
      </c>
      <c r="E13155" s="5">
        <v>0.15593750000000001</v>
      </c>
      <c r="F13155" s="1">
        <v>2019</v>
      </c>
    </row>
    <row r="13156" spans="1:6" x14ac:dyDescent="0.2">
      <c r="A13156" s="1">
        <v>13155</v>
      </c>
      <c r="B13156" s="1">
        <v>13155</v>
      </c>
      <c r="C13156" s="1">
        <v>17535</v>
      </c>
      <c r="D13156" s="1" t="s">
        <v>34183</v>
      </c>
      <c r="E13156" s="5">
        <v>0.15597222222222223</v>
      </c>
      <c r="F13156" s="1">
        <v>2019</v>
      </c>
    </row>
    <row r="13157" spans="1:6" x14ac:dyDescent="0.2">
      <c r="A13157" s="1">
        <v>13156</v>
      </c>
      <c r="B13157" s="1">
        <v>13156</v>
      </c>
      <c r="C13157" s="1">
        <v>17780</v>
      </c>
      <c r="D13157" s="1" t="s">
        <v>15425</v>
      </c>
      <c r="E13157" s="5">
        <v>0.1559837962962963</v>
      </c>
      <c r="F13157" s="1">
        <v>2019</v>
      </c>
    </row>
    <row r="13158" spans="1:6" x14ac:dyDescent="0.2">
      <c r="A13158" s="1">
        <v>13157</v>
      </c>
      <c r="B13158" s="1">
        <v>13157</v>
      </c>
      <c r="C13158" s="1">
        <v>9902</v>
      </c>
      <c r="D13158" s="1" t="s">
        <v>6497</v>
      </c>
      <c r="E13158" s="5">
        <v>0.15599537037037037</v>
      </c>
      <c r="F13158" s="1">
        <v>2019</v>
      </c>
    </row>
    <row r="13159" spans="1:6" x14ac:dyDescent="0.2">
      <c r="A13159" s="1">
        <v>13158</v>
      </c>
      <c r="B13159" s="1">
        <v>13158</v>
      </c>
      <c r="C13159" s="1">
        <v>14028</v>
      </c>
      <c r="D13159" s="1" t="s">
        <v>57717</v>
      </c>
      <c r="E13159" s="5">
        <v>0.15601851851851853</v>
      </c>
      <c r="F13159" s="1">
        <v>2019</v>
      </c>
    </row>
    <row r="13160" spans="1:6" x14ac:dyDescent="0.2">
      <c r="A13160" s="1">
        <v>13159</v>
      </c>
      <c r="B13160" s="1">
        <v>13159</v>
      </c>
      <c r="C13160" s="1">
        <v>15850</v>
      </c>
      <c r="D13160" s="1" t="s">
        <v>57718</v>
      </c>
      <c r="E13160" s="5">
        <v>0.15612268518518518</v>
      </c>
      <c r="F13160" s="1">
        <v>2019</v>
      </c>
    </row>
    <row r="13161" spans="1:6" x14ac:dyDescent="0.2">
      <c r="A13161" s="1">
        <v>13160</v>
      </c>
      <c r="B13161" s="1">
        <v>13160</v>
      </c>
      <c r="C13161" s="1">
        <v>17627</v>
      </c>
      <c r="D13161" s="1" t="s">
        <v>57719</v>
      </c>
      <c r="E13161" s="5">
        <v>0.15615740740740741</v>
      </c>
      <c r="F13161" s="1">
        <v>2019</v>
      </c>
    </row>
    <row r="13162" spans="1:6" x14ac:dyDescent="0.2">
      <c r="A13162" s="1">
        <v>13161</v>
      </c>
      <c r="B13162" s="1">
        <v>13161</v>
      </c>
      <c r="C13162" s="1">
        <v>13861</v>
      </c>
      <c r="D13162" s="1" t="s">
        <v>57720</v>
      </c>
      <c r="E13162" s="5">
        <v>0.15618055555555554</v>
      </c>
      <c r="F13162" s="1">
        <v>2019</v>
      </c>
    </row>
    <row r="13163" spans="1:6" x14ac:dyDescent="0.2">
      <c r="A13163" s="1">
        <v>13162</v>
      </c>
      <c r="B13163" s="1">
        <v>13162</v>
      </c>
      <c r="C13163" s="1">
        <v>7699</v>
      </c>
      <c r="D13163" s="1" t="s">
        <v>8440</v>
      </c>
      <c r="E13163" s="5">
        <v>0.15619212962962964</v>
      </c>
      <c r="F13163" s="1">
        <v>2019</v>
      </c>
    </row>
    <row r="13164" spans="1:6" x14ac:dyDescent="0.2">
      <c r="A13164" s="1">
        <v>13163</v>
      </c>
      <c r="B13164" s="1">
        <v>13163</v>
      </c>
      <c r="C13164" s="1">
        <v>14277</v>
      </c>
      <c r="D13164" s="1" t="s">
        <v>57721</v>
      </c>
      <c r="E13164" s="5">
        <v>0.15623842592592593</v>
      </c>
      <c r="F13164" s="1">
        <v>2019</v>
      </c>
    </row>
    <row r="13165" spans="1:6" x14ac:dyDescent="0.2">
      <c r="A13165" s="1">
        <v>13164</v>
      </c>
      <c r="B13165" s="1">
        <v>13164</v>
      </c>
      <c r="C13165" s="1">
        <v>13726</v>
      </c>
      <c r="D13165" s="1" t="s">
        <v>15631</v>
      </c>
      <c r="E13165" s="5">
        <v>0.15625</v>
      </c>
      <c r="F13165" s="1">
        <v>2019</v>
      </c>
    </row>
    <row r="13166" spans="1:6" x14ac:dyDescent="0.2">
      <c r="A13166" s="1">
        <v>13165</v>
      </c>
      <c r="B13166" s="1">
        <v>13165</v>
      </c>
      <c r="C13166" s="1">
        <v>13727</v>
      </c>
      <c r="D13166" s="1" t="s">
        <v>32119</v>
      </c>
      <c r="E13166" s="5">
        <v>0.15627314814814816</v>
      </c>
      <c r="F13166" s="1">
        <v>2019</v>
      </c>
    </row>
    <row r="13167" spans="1:6" x14ac:dyDescent="0.2">
      <c r="A13167" s="1">
        <v>13166</v>
      </c>
      <c r="B13167" s="1">
        <v>13166</v>
      </c>
      <c r="C13167" s="1">
        <v>16635</v>
      </c>
      <c r="D13167" s="1" t="s">
        <v>57722</v>
      </c>
      <c r="E13167" s="5">
        <v>0.15628472222222223</v>
      </c>
      <c r="F13167" s="1">
        <v>2019</v>
      </c>
    </row>
    <row r="13168" spans="1:6" x14ac:dyDescent="0.2">
      <c r="A13168" s="1">
        <v>13167</v>
      </c>
      <c r="B13168" s="1">
        <v>13167</v>
      </c>
      <c r="C13168" s="1">
        <v>14048</v>
      </c>
      <c r="D13168" s="1" t="s">
        <v>15632</v>
      </c>
      <c r="E13168" s="5">
        <v>0.15628472222222223</v>
      </c>
      <c r="F13168" s="1">
        <v>2019</v>
      </c>
    </row>
    <row r="13169" spans="1:6" x14ac:dyDescent="0.2">
      <c r="A13169" s="1">
        <v>13168</v>
      </c>
      <c r="B13169" s="1">
        <v>13168</v>
      </c>
      <c r="C13169" s="1">
        <v>15093</v>
      </c>
      <c r="D13169" s="1" t="s">
        <v>57723</v>
      </c>
      <c r="E13169" s="5">
        <v>0.15628472222222223</v>
      </c>
      <c r="F13169" s="1">
        <v>2019</v>
      </c>
    </row>
    <row r="13170" spans="1:6" x14ac:dyDescent="0.2">
      <c r="A13170" s="1">
        <v>13169</v>
      </c>
      <c r="B13170" s="1">
        <v>13169</v>
      </c>
      <c r="C13170" s="1">
        <v>9906</v>
      </c>
      <c r="D13170" s="1" t="s">
        <v>45894</v>
      </c>
      <c r="E13170" s="5">
        <v>0.15635416666666666</v>
      </c>
      <c r="F13170" s="1">
        <v>2019</v>
      </c>
    </row>
    <row r="13171" spans="1:6" x14ac:dyDescent="0.2">
      <c r="A13171" s="1">
        <v>13170</v>
      </c>
      <c r="B13171" s="1">
        <v>13170</v>
      </c>
      <c r="C13171" s="1">
        <v>130</v>
      </c>
      <c r="D13171" s="1" t="s">
        <v>17022</v>
      </c>
      <c r="E13171" s="5">
        <v>0.15637731481481482</v>
      </c>
      <c r="F13171" s="1">
        <v>2019</v>
      </c>
    </row>
    <row r="13172" spans="1:6" x14ac:dyDescent="0.2">
      <c r="A13172" s="1">
        <v>13171</v>
      </c>
      <c r="B13172" s="1">
        <v>13171</v>
      </c>
      <c r="C13172" s="1">
        <v>16145</v>
      </c>
      <c r="D13172" s="1" t="s">
        <v>57724</v>
      </c>
      <c r="E13172" s="5">
        <v>0.15642361111111111</v>
      </c>
      <c r="F13172" s="1">
        <v>2019</v>
      </c>
    </row>
    <row r="13173" spans="1:6" x14ac:dyDescent="0.2">
      <c r="A13173" s="1">
        <v>13172</v>
      </c>
      <c r="B13173" s="1">
        <v>13172</v>
      </c>
      <c r="C13173" s="1">
        <v>15371</v>
      </c>
      <c r="D13173" s="1" t="s">
        <v>33534</v>
      </c>
      <c r="E13173" s="5">
        <v>0.15642361111111111</v>
      </c>
      <c r="F13173" s="1">
        <v>2019</v>
      </c>
    </row>
    <row r="13174" spans="1:6" x14ac:dyDescent="0.2">
      <c r="A13174" s="1">
        <v>13173</v>
      </c>
      <c r="B13174" s="1">
        <v>13173</v>
      </c>
      <c r="C13174" s="1">
        <v>15889</v>
      </c>
      <c r="D13174" s="1" t="s">
        <v>57725</v>
      </c>
      <c r="E13174" s="5">
        <v>0.15644675925925927</v>
      </c>
      <c r="F13174" s="1">
        <v>2019</v>
      </c>
    </row>
    <row r="13175" spans="1:6" x14ac:dyDescent="0.2">
      <c r="A13175" s="1">
        <v>13174</v>
      </c>
      <c r="B13175" s="1">
        <v>13174</v>
      </c>
      <c r="C13175" s="1">
        <v>14867</v>
      </c>
      <c r="D13175" s="1" t="s">
        <v>32947</v>
      </c>
      <c r="E13175" s="5">
        <v>0.15645833333333334</v>
      </c>
      <c r="F13175" s="1">
        <v>2019</v>
      </c>
    </row>
    <row r="13176" spans="1:6" x14ac:dyDescent="0.2">
      <c r="A13176" s="1">
        <v>13175</v>
      </c>
      <c r="B13176" s="1">
        <v>13175</v>
      </c>
      <c r="C13176" s="1">
        <v>14419</v>
      </c>
      <c r="D13176" s="1" t="s">
        <v>29534</v>
      </c>
      <c r="E13176" s="5">
        <v>0.1564699074074074</v>
      </c>
      <c r="F13176" s="1">
        <v>2019</v>
      </c>
    </row>
    <row r="13177" spans="1:6" x14ac:dyDescent="0.2">
      <c r="A13177" s="1">
        <v>13176</v>
      </c>
      <c r="B13177" s="1">
        <v>13176</v>
      </c>
      <c r="C13177" s="1">
        <v>14420</v>
      </c>
      <c r="D13177" s="1" t="s">
        <v>57726</v>
      </c>
      <c r="E13177" s="5">
        <v>0.1564699074074074</v>
      </c>
      <c r="F13177" s="1">
        <v>2019</v>
      </c>
    </row>
    <row r="13178" spans="1:6" x14ac:dyDescent="0.2">
      <c r="A13178" s="1">
        <v>13177</v>
      </c>
      <c r="B13178" s="1">
        <v>13177</v>
      </c>
      <c r="C13178" s="1">
        <v>16982</v>
      </c>
      <c r="D13178" s="1" t="s">
        <v>46408</v>
      </c>
      <c r="E13178" s="5">
        <v>0.1565162037037037</v>
      </c>
      <c r="F13178" s="1">
        <v>2019</v>
      </c>
    </row>
    <row r="13179" spans="1:6" x14ac:dyDescent="0.2">
      <c r="A13179" s="1">
        <v>13178</v>
      </c>
      <c r="B13179" s="1">
        <v>13178</v>
      </c>
      <c r="C13179" s="1">
        <v>16886</v>
      </c>
      <c r="D13179" s="1" t="s">
        <v>57727</v>
      </c>
      <c r="E13179" s="5">
        <v>0.15652777777777777</v>
      </c>
      <c r="F13179" s="1">
        <v>2019</v>
      </c>
    </row>
    <row r="13180" spans="1:6" x14ac:dyDescent="0.2">
      <c r="A13180" s="1">
        <v>13179</v>
      </c>
      <c r="B13180" s="1">
        <v>13179</v>
      </c>
      <c r="C13180" s="1">
        <v>12969</v>
      </c>
      <c r="D13180" s="1" t="s">
        <v>16611</v>
      </c>
      <c r="E13180" s="5">
        <v>0.15652777777777777</v>
      </c>
      <c r="F13180" s="1">
        <v>2019</v>
      </c>
    </row>
    <row r="13181" spans="1:6" x14ac:dyDescent="0.2">
      <c r="A13181" s="1">
        <v>13180</v>
      </c>
      <c r="B13181" s="1">
        <v>13180</v>
      </c>
      <c r="C13181" s="1">
        <v>16171</v>
      </c>
      <c r="D13181" s="1" t="s">
        <v>57728</v>
      </c>
      <c r="E13181" s="5">
        <v>0.15659722222222222</v>
      </c>
      <c r="F13181" s="1">
        <v>2019</v>
      </c>
    </row>
    <row r="13182" spans="1:6" x14ac:dyDescent="0.2">
      <c r="A13182" s="1">
        <v>13181</v>
      </c>
      <c r="B13182" s="1">
        <v>13181</v>
      </c>
      <c r="C13182" s="1">
        <v>15171</v>
      </c>
      <c r="D13182" s="1" t="s">
        <v>17241</v>
      </c>
      <c r="E13182" s="5">
        <v>0.15659722222222222</v>
      </c>
      <c r="F13182" s="1">
        <v>2019</v>
      </c>
    </row>
    <row r="13183" spans="1:6" x14ac:dyDescent="0.2">
      <c r="A13183" s="1">
        <v>13182</v>
      </c>
      <c r="B13183" s="1">
        <v>13182</v>
      </c>
      <c r="C13183" s="1">
        <v>15821</v>
      </c>
      <c r="D13183" s="1" t="s">
        <v>57729</v>
      </c>
      <c r="E13183" s="5">
        <v>0.15659722222222222</v>
      </c>
      <c r="F13183" s="1">
        <v>2019</v>
      </c>
    </row>
    <row r="13184" spans="1:6" x14ac:dyDescent="0.2">
      <c r="A13184" s="1">
        <v>13183</v>
      </c>
      <c r="B13184" s="1">
        <v>13183</v>
      </c>
      <c r="C13184" s="1">
        <v>17601</v>
      </c>
      <c r="D13184" s="1" t="s">
        <v>17242</v>
      </c>
      <c r="E13184" s="5">
        <v>0.15660879629629629</v>
      </c>
      <c r="F13184" s="1">
        <v>2019</v>
      </c>
    </row>
    <row r="13185" spans="1:6" x14ac:dyDescent="0.2">
      <c r="A13185" s="1">
        <v>13184</v>
      </c>
      <c r="B13185" s="1">
        <v>13184</v>
      </c>
      <c r="C13185" s="1">
        <v>16659</v>
      </c>
      <c r="D13185" s="1" t="s">
        <v>57730</v>
      </c>
      <c r="E13185" s="5">
        <v>0.15662037037037038</v>
      </c>
      <c r="F13185" s="1">
        <v>2019</v>
      </c>
    </row>
    <row r="13186" spans="1:6" x14ac:dyDescent="0.2">
      <c r="A13186" s="1">
        <v>13185</v>
      </c>
      <c r="B13186" s="1">
        <v>13185</v>
      </c>
      <c r="C13186" s="1">
        <v>13659</v>
      </c>
      <c r="D13186" s="1" t="s">
        <v>33678</v>
      </c>
      <c r="E13186" s="5">
        <v>0.15663194444444445</v>
      </c>
      <c r="F13186" s="1">
        <v>2019</v>
      </c>
    </row>
    <row r="13187" spans="1:6" x14ac:dyDescent="0.2">
      <c r="A13187" s="1">
        <v>13186</v>
      </c>
      <c r="B13187" s="1">
        <v>13186</v>
      </c>
      <c r="C13187" s="1">
        <v>5219</v>
      </c>
      <c r="D13187" s="1" t="s">
        <v>14671</v>
      </c>
      <c r="E13187" s="5">
        <v>0.15664351851851852</v>
      </c>
      <c r="F13187" s="1">
        <v>2019</v>
      </c>
    </row>
    <row r="13188" spans="1:6" x14ac:dyDescent="0.2">
      <c r="A13188" s="1">
        <v>13187</v>
      </c>
      <c r="B13188" s="1">
        <v>13187</v>
      </c>
      <c r="C13188" s="1">
        <v>14924</v>
      </c>
      <c r="D13188" s="1" t="s">
        <v>57731</v>
      </c>
      <c r="E13188" s="5">
        <v>0.15665509259259258</v>
      </c>
      <c r="F13188" s="1">
        <v>2019</v>
      </c>
    </row>
    <row r="13189" spans="1:6" x14ac:dyDescent="0.2">
      <c r="A13189" s="1">
        <v>13188</v>
      </c>
      <c r="B13189" s="1">
        <v>13188</v>
      </c>
      <c r="C13189" s="1">
        <v>15492</v>
      </c>
      <c r="D13189" s="1" t="s">
        <v>57732</v>
      </c>
      <c r="E13189" s="5">
        <v>0.1567361111111111</v>
      </c>
      <c r="F13189" s="1">
        <v>2019</v>
      </c>
    </row>
    <row r="13190" spans="1:6" x14ac:dyDescent="0.2">
      <c r="A13190" s="1">
        <v>13189</v>
      </c>
      <c r="B13190" s="1">
        <v>13189</v>
      </c>
      <c r="C13190" s="1">
        <v>9631</v>
      </c>
      <c r="D13190" s="1" t="s">
        <v>57733</v>
      </c>
      <c r="E13190" s="5">
        <v>0.1567476851851852</v>
      </c>
      <c r="F13190" s="1">
        <v>2019</v>
      </c>
    </row>
    <row r="13191" spans="1:6" x14ac:dyDescent="0.2">
      <c r="A13191" s="1">
        <v>13190</v>
      </c>
      <c r="B13191" s="1">
        <v>13190</v>
      </c>
      <c r="C13191" s="1">
        <v>9630</v>
      </c>
      <c r="D13191" s="1" t="s">
        <v>57734</v>
      </c>
      <c r="E13191" s="5">
        <v>0.15675925925925926</v>
      </c>
      <c r="F13191" s="1">
        <v>2019</v>
      </c>
    </row>
    <row r="13192" spans="1:6" x14ac:dyDescent="0.2">
      <c r="A13192" s="1">
        <v>13191</v>
      </c>
      <c r="B13192" s="1">
        <v>13191</v>
      </c>
      <c r="C13192" s="1">
        <v>17579</v>
      </c>
      <c r="D13192" s="1" t="s">
        <v>31340</v>
      </c>
      <c r="E13192" s="5">
        <v>0.1567824074074074</v>
      </c>
      <c r="F13192" s="1">
        <v>2019</v>
      </c>
    </row>
    <row r="13193" spans="1:6" x14ac:dyDescent="0.2">
      <c r="A13193" s="1">
        <v>13192</v>
      </c>
      <c r="B13193" s="1">
        <v>13192</v>
      </c>
      <c r="C13193" s="1">
        <v>16060</v>
      </c>
      <c r="D13193" s="1" t="s">
        <v>46471</v>
      </c>
      <c r="E13193" s="5">
        <v>0.15679398148148149</v>
      </c>
      <c r="F13193" s="1">
        <v>2019</v>
      </c>
    </row>
    <row r="13194" spans="1:6" x14ac:dyDescent="0.2">
      <c r="A13194" s="1">
        <v>13193</v>
      </c>
      <c r="B13194" s="1">
        <v>13193</v>
      </c>
      <c r="C13194" s="1">
        <v>16061</v>
      </c>
      <c r="D13194" s="1" t="s">
        <v>46472</v>
      </c>
      <c r="E13194" s="5">
        <v>0.15680555555555556</v>
      </c>
      <c r="F13194" s="1">
        <v>2019</v>
      </c>
    </row>
    <row r="13195" spans="1:6" x14ac:dyDescent="0.2">
      <c r="A13195" s="1">
        <v>13194</v>
      </c>
      <c r="B13195" s="1">
        <v>13194</v>
      </c>
      <c r="C13195" s="1">
        <v>15038</v>
      </c>
      <c r="D13195" s="1" t="s">
        <v>57735</v>
      </c>
      <c r="E13195" s="5">
        <v>0.15689814814814815</v>
      </c>
      <c r="F13195" s="1">
        <v>2019</v>
      </c>
    </row>
    <row r="13196" spans="1:6" x14ac:dyDescent="0.2">
      <c r="A13196" s="1">
        <v>13195</v>
      </c>
      <c r="B13196" s="1">
        <v>13195</v>
      </c>
      <c r="C13196" s="1">
        <v>15069</v>
      </c>
      <c r="D13196" s="1" t="s">
        <v>57736</v>
      </c>
      <c r="E13196" s="5">
        <v>0.15690972222222221</v>
      </c>
      <c r="F13196" s="1">
        <v>2019</v>
      </c>
    </row>
    <row r="13197" spans="1:6" x14ac:dyDescent="0.2">
      <c r="A13197" s="1">
        <v>13196</v>
      </c>
      <c r="B13197" s="1">
        <v>13196</v>
      </c>
      <c r="C13197" s="1">
        <v>17586</v>
      </c>
      <c r="D13197" s="1" t="s">
        <v>14500</v>
      </c>
      <c r="E13197" s="5">
        <v>0.15692129629629631</v>
      </c>
      <c r="F13197" s="1">
        <v>2019</v>
      </c>
    </row>
    <row r="13198" spans="1:6" x14ac:dyDescent="0.2">
      <c r="A13198" s="1">
        <v>13197</v>
      </c>
      <c r="B13198" s="1">
        <v>13197</v>
      </c>
      <c r="C13198" s="1">
        <v>13618</v>
      </c>
      <c r="D13198" s="1" t="s">
        <v>57737</v>
      </c>
      <c r="E13198" s="5">
        <v>0.15694444444444444</v>
      </c>
      <c r="F13198" s="1">
        <v>2019</v>
      </c>
    </row>
    <row r="13199" spans="1:6" x14ac:dyDescent="0.2">
      <c r="A13199" s="1">
        <v>13198</v>
      </c>
      <c r="B13199" s="1">
        <v>13198</v>
      </c>
      <c r="C13199" s="1">
        <v>10353</v>
      </c>
      <c r="D13199" s="1" t="s">
        <v>15460</v>
      </c>
      <c r="E13199" s="5">
        <v>0.1569675925925926</v>
      </c>
      <c r="F13199" s="1">
        <v>2019</v>
      </c>
    </row>
    <row r="13200" spans="1:6" x14ac:dyDescent="0.2">
      <c r="A13200" s="1">
        <v>13199</v>
      </c>
      <c r="B13200" s="1">
        <v>13199</v>
      </c>
      <c r="C13200" s="1">
        <v>9240</v>
      </c>
      <c r="D13200" s="1" t="s">
        <v>57738</v>
      </c>
      <c r="E13200" s="5">
        <v>0.15699074074074074</v>
      </c>
      <c r="F13200" s="1">
        <v>2019</v>
      </c>
    </row>
    <row r="13201" spans="1:6" x14ac:dyDescent="0.2">
      <c r="A13201" s="1">
        <v>13200</v>
      </c>
      <c r="B13201" s="1">
        <v>13200</v>
      </c>
      <c r="C13201" s="1">
        <v>15469</v>
      </c>
      <c r="D13201" s="1" t="s">
        <v>57739</v>
      </c>
      <c r="E13201" s="5">
        <v>0.15699074074074074</v>
      </c>
      <c r="F13201" s="1">
        <v>2019</v>
      </c>
    </row>
    <row r="13202" spans="1:6" x14ac:dyDescent="0.2">
      <c r="A13202" s="1">
        <v>13201</v>
      </c>
      <c r="B13202" s="1">
        <v>13201</v>
      </c>
      <c r="C13202" s="1">
        <v>15522</v>
      </c>
      <c r="D13202" s="1" t="s">
        <v>57740</v>
      </c>
      <c r="E13202" s="5">
        <v>0.15699074074074074</v>
      </c>
      <c r="F13202" s="1">
        <v>2019</v>
      </c>
    </row>
    <row r="13203" spans="1:6" x14ac:dyDescent="0.2">
      <c r="A13203" s="1">
        <v>13202</v>
      </c>
      <c r="B13203" s="1">
        <v>13202</v>
      </c>
      <c r="C13203" s="1">
        <v>11754</v>
      </c>
      <c r="D13203" s="1" t="s">
        <v>57741</v>
      </c>
      <c r="E13203" s="5">
        <v>0.15703703703703703</v>
      </c>
      <c r="F13203" s="1">
        <v>2019</v>
      </c>
    </row>
    <row r="13204" spans="1:6" x14ac:dyDescent="0.2">
      <c r="A13204" s="1">
        <v>13203</v>
      </c>
      <c r="B13204" s="1">
        <v>13203</v>
      </c>
      <c r="C13204" s="1">
        <v>11028</v>
      </c>
      <c r="D13204" s="1" t="s">
        <v>57742</v>
      </c>
      <c r="E13204" s="5">
        <v>0.15703703703703703</v>
      </c>
      <c r="F13204" s="1">
        <v>2019</v>
      </c>
    </row>
    <row r="13205" spans="1:6" x14ac:dyDescent="0.2">
      <c r="A13205" s="1">
        <v>13204</v>
      </c>
      <c r="B13205" s="1">
        <v>13204</v>
      </c>
      <c r="C13205" s="1">
        <v>14687</v>
      </c>
      <c r="D13205" s="1" t="s">
        <v>34124</v>
      </c>
      <c r="E13205" s="5">
        <v>0.15708333333333332</v>
      </c>
      <c r="F13205" s="1">
        <v>2019</v>
      </c>
    </row>
    <row r="13206" spans="1:6" x14ac:dyDescent="0.2">
      <c r="A13206" s="1">
        <v>13205</v>
      </c>
      <c r="B13206" s="1">
        <v>13205</v>
      </c>
      <c r="C13206" s="1">
        <v>14240</v>
      </c>
      <c r="D13206" s="1" t="s">
        <v>57743</v>
      </c>
      <c r="E13206" s="5">
        <v>0.15714120370370371</v>
      </c>
      <c r="F13206" s="1">
        <v>2019</v>
      </c>
    </row>
    <row r="13207" spans="1:6" x14ac:dyDescent="0.2">
      <c r="A13207" s="1">
        <v>13206</v>
      </c>
      <c r="B13207" s="1">
        <v>13206</v>
      </c>
      <c r="C13207" s="1">
        <v>14626</v>
      </c>
      <c r="D13207" s="1" t="s">
        <v>57744</v>
      </c>
      <c r="E13207" s="5">
        <v>0.15721064814814814</v>
      </c>
      <c r="F13207" s="1">
        <v>2019</v>
      </c>
    </row>
    <row r="13208" spans="1:6" x14ac:dyDescent="0.2">
      <c r="A13208" s="1">
        <v>13207</v>
      </c>
      <c r="B13208" s="1">
        <v>13207</v>
      </c>
      <c r="C13208" s="1">
        <v>14643</v>
      </c>
      <c r="D13208" s="1" t="s">
        <v>57745</v>
      </c>
      <c r="E13208" s="5">
        <v>0.15722222222222224</v>
      </c>
      <c r="F13208" s="1">
        <v>2019</v>
      </c>
    </row>
    <row r="13209" spans="1:6" x14ac:dyDescent="0.2">
      <c r="A13209" s="1">
        <v>13208</v>
      </c>
      <c r="B13209" s="1">
        <v>13208</v>
      </c>
      <c r="C13209" s="1">
        <v>14749</v>
      </c>
      <c r="D13209" s="1" t="s">
        <v>57746</v>
      </c>
      <c r="E13209" s="5">
        <v>0.15722222222222224</v>
      </c>
      <c r="F13209" s="1">
        <v>2019</v>
      </c>
    </row>
    <row r="13210" spans="1:6" x14ac:dyDescent="0.2">
      <c r="A13210" s="1">
        <v>13209</v>
      </c>
      <c r="B13210" s="1">
        <v>13209</v>
      </c>
      <c r="C13210" s="1">
        <v>14299</v>
      </c>
      <c r="D13210" s="1" t="s">
        <v>57747</v>
      </c>
      <c r="E13210" s="5">
        <v>0.15725694444444444</v>
      </c>
      <c r="F13210" s="1">
        <v>2019</v>
      </c>
    </row>
    <row r="13211" spans="1:6" x14ac:dyDescent="0.2">
      <c r="A13211" s="1">
        <v>13210</v>
      </c>
      <c r="B13211" s="1">
        <v>13210</v>
      </c>
      <c r="C13211" s="1">
        <v>14787</v>
      </c>
      <c r="D13211" s="1" t="s">
        <v>57748</v>
      </c>
      <c r="E13211" s="5">
        <v>0.15726851851851853</v>
      </c>
      <c r="F13211" s="1">
        <v>2019</v>
      </c>
    </row>
    <row r="13212" spans="1:6" x14ac:dyDescent="0.2">
      <c r="A13212" s="1">
        <v>13211</v>
      </c>
      <c r="B13212" s="1">
        <v>13211</v>
      </c>
      <c r="C13212" s="1">
        <v>14940</v>
      </c>
      <c r="D13212" s="1" t="s">
        <v>46727</v>
      </c>
      <c r="E13212" s="5">
        <v>0.15729166666666666</v>
      </c>
      <c r="F13212" s="1">
        <v>2019</v>
      </c>
    </row>
    <row r="13213" spans="1:6" x14ac:dyDescent="0.2">
      <c r="A13213" s="1">
        <v>13212</v>
      </c>
      <c r="B13213" s="1">
        <v>13212</v>
      </c>
      <c r="C13213" s="1">
        <v>14619</v>
      </c>
      <c r="D13213" s="1" t="s">
        <v>57749</v>
      </c>
      <c r="E13213" s="5">
        <v>0.15729166666666666</v>
      </c>
      <c r="F13213" s="1">
        <v>2019</v>
      </c>
    </row>
    <row r="13214" spans="1:6" x14ac:dyDescent="0.2">
      <c r="A13214" s="1">
        <v>13213</v>
      </c>
      <c r="B13214" s="1">
        <v>13213</v>
      </c>
      <c r="C13214" s="1">
        <v>13930</v>
      </c>
      <c r="D13214" s="1" t="s">
        <v>57750</v>
      </c>
      <c r="E13214" s="5">
        <v>0.15732638888888889</v>
      </c>
      <c r="F13214" s="1">
        <v>2019</v>
      </c>
    </row>
    <row r="13215" spans="1:6" x14ac:dyDescent="0.2">
      <c r="A13215" s="1">
        <v>13214</v>
      </c>
      <c r="B13215" s="1">
        <v>13214</v>
      </c>
      <c r="C13215" s="1">
        <v>14441</v>
      </c>
      <c r="D13215" s="1" t="s">
        <v>57751</v>
      </c>
      <c r="E13215" s="5">
        <v>0.15733796296296296</v>
      </c>
      <c r="F13215" s="1">
        <v>2019</v>
      </c>
    </row>
    <row r="13216" spans="1:6" x14ac:dyDescent="0.2">
      <c r="A13216" s="1">
        <v>13215</v>
      </c>
      <c r="B13216" s="1">
        <v>13215</v>
      </c>
      <c r="C13216" s="1">
        <v>14482</v>
      </c>
      <c r="D13216" s="1" t="s">
        <v>57752</v>
      </c>
      <c r="E13216" s="5">
        <v>0.15733796296296296</v>
      </c>
      <c r="F13216" s="1">
        <v>2019</v>
      </c>
    </row>
    <row r="13217" spans="1:6" x14ac:dyDescent="0.2">
      <c r="A13217" s="1">
        <v>13216</v>
      </c>
      <c r="B13217" s="1">
        <v>13216</v>
      </c>
      <c r="C13217" s="1">
        <v>32325</v>
      </c>
      <c r="D13217" s="1" t="s">
        <v>16914</v>
      </c>
      <c r="E13217" s="5">
        <v>0.15734953703703702</v>
      </c>
      <c r="F13217" s="1">
        <v>2019</v>
      </c>
    </row>
    <row r="13218" spans="1:6" x14ac:dyDescent="0.2">
      <c r="A13218" s="1">
        <v>13217</v>
      </c>
      <c r="B13218" s="1">
        <v>13217</v>
      </c>
      <c r="C13218" s="1">
        <v>32372</v>
      </c>
      <c r="D13218" s="1" t="s">
        <v>16912</v>
      </c>
      <c r="E13218" s="5">
        <v>0.15734953703703702</v>
      </c>
      <c r="F13218" s="1">
        <v>2019</v>
      </c>
    </row>
    <row r="13219" spans="1:6" x14ac:dyDescent="0.2">
      <c r="A13219" s="1">
        <v>13218</v>
      </c>
      <c r="B13219" s="1">
        <v>13218</v>
      </c>
      <c r="C13219" s="1">
        <v>13147</v>
      </c>
      <c r="D13219" s="1" t="s">
        <v>57753</v>
      </c>
      <c r="E13219" s="5">
        <v>0.15736111111111112</v>
      </c>
      <c r="F13219" s="1">
        <v>2019</v>
      </c>
    </row>
    <row r="13220" spans="1:6" x14ac:dyDescent="0.2">
      <c r="A13220" s="1">
        <v>13219</v>
      </c>
      <c r="B13220" s="1">
        <v>13219</v>
      </c>
      <c r="C13220" s="1">
        <v>16538</v>
      </c>
      <c r="D13220" s="1" t="s">
        <v>16913</v>
      </c>
      <c r="E13220" s="5">
        <v>0.15736111111111112</v>
      </c>
      <c r="F13220" s="1">
        <v>2019</v>
      </c>
    </row>
    <row r="13221" spans="1:6" x14ac:dyDescent="0.2">
      <c r="A13221" s="1">
        <v>13220</v>
      </c>
      <c r="B13221" s="1">
        <v>13220</v>
      </c>
      <c r="C13221" s="1">
        <v>16099</v>
      </c>
      <c r="D13221" s="1" t="s">
        <v>16911</v>
      </c>
      <c r="E13221" s="5">
        <v>0.15736111111111112</v>
      </c>
      <c r="F13221" s="1">
        <v>2019</v>
      </c>
    </row>
    <row r="13222" spans="1:6" x14ac:dyDescent="0.2">
      <c r="A13222" s="1">
        <v>13221</v>
      </c>
      <c r="B13222" s="1">
        <v>13221</v>
      </c>
      <c r="C13222" s="1">
        <v>10528</v>
      </c>
      <c r="D13222" s="1" t="s">
        <v>57754</v>
      </c>
      <c r="E13222" s="5">
        <v>0.15739583333333335</v>
      </c>
      <c r="F13222" s="1">
        <v>2019</v>
      </c>
    </row>
    <row r="13223" spans="1:6" x14ac:dyDescent="0.2">
      <c r="A13223" s="1">
        <v>13222</v>
      </c>
      <c r="B13223" s="1">
        <v>13222</v>
      </c>
      <c r="C13223" s="1">
        <v>17643</v>
      </c>
      <c r="D13223" s="1" t="s">
        <v>57755</v>
      </c>
      <c r="E13223" s="5">
        <v>0.15741898148148148</v>
      </c>
      <c r="F13223" s="1">
        <v>2019</v>
      </c>
    </row>
    <row r="13224" spans="1:6" x14ac:dyDescent="0.2">
      <c r="A13224" s="1">
        <v>13223</v>
      </c>
      <c r="B13224" s="1">
        <v>13223</v>
      </c>
      <c r="C13224" s="1">
        <v>17438</v>
      </c>
      <c r="D13224" s="1" t="s">
        <v>57756</v>
      </c>
      <c r="E13224" s="5">
        <v>0.15741898148148148</v>
      </c>
      <c r="F13224" s="1">
        <v>2019</v>
      </c>
    </row>
    <row r="13225" spans="1:6" x14ac:dyDescent="0.2">
      <c r="A13225" s="1">
        <v>13224</v>
      </c>
      <c r="B13225" s="1">
        <v>13224</v>
      </c>
      <c r="C13225" s="1">
        <v>14639</v>
      </c>
      <c r="D13225" s="1" t="s">
        <v>17569</v>
      </c>
      <c r="E13225" s="5">
        <v>0.15751157407407407</v>
      </c>
      <c r="F13225" s="1">
        <v>2019</v>
      </c>
    </row>
    <row r="13226" spans="1:6" x14ac:dyDescent="0.2">
      <c r="A13226" s="1">
        <v>13225</v>
      </c>
      <c r="B13226" s="1">
        <v>13225</v>
      </c>
      <c r="C13226" s="1">
        <v>15482</v>
      </c>
      <c r="D13226" s="1" t="s">
        <v>57757</v>
      </c>
      <c r="E13226" s="5">
        <v>0.15753472222222223</v>
      </c>
      <c r="F13226" s="1">
        <v>2019</v>
      </c>
    </row>
    <row r="13227" spans="1:6" x14ac:dyDescent="0.2">
      <c r="A13227" s="1">
        <v>13226</v>
      </c>
      <c r="B13227" s="1">
        <v>13226</v>
      </c>
      <c r="C13227" s="1">
        <v>15550</v>
      </c>
      <c r="D13227" s="1" t="s">
        <v>57758</v>
      </c>
      <c r="E13227" s="5">
        <v>0.1575462962962963</v>
      </c>
      <c r="F13227" s="1">
        <v>2019</v>
      </c>
    </row>
    <row r="13228" spans="1:6" x14ac:dyDescent="0.2">
      <c r="A13228" s="1">
        <v>13227</v>
      </c>
      <c r="B13228" s="1">
        <v>13227</v>
      </c>
      <c r="C13228" s="1">
        <v>15549</v>
      </c>
      <c r="D13228" s="1" t="s">
        <v>57759</v>
      </c>
      <c r="E13228" s="5">
        <v>0.15755787037037036</v>
      </c>
      <c r="F13228" s="1">
        <v>2019</v>
      </c>
    </row>
    <row r="13229" spans="1:6" x14ac:dyDescent="0.2">
      <c r="A13229" s="1">
        <v>13228</v>
      </c>
      <c r="B13229" s="1">
        <v>13228</v>
      </c>
      <c r="C13229" s="1">
        <v>15481</v>
      </c>
      <c r="D13229" s="1" t="s">
        <v>57760</v>
      </c>
      <c r="E13229" s="5">
        <v>0.15755787037037036</v>
      </c>
      <c r="F13229" s="1">
        <v>2019</v>
      </c>
    </row>
    <row r="13230" spans="1:6" x14ac:dyDescent="0.2">
      <c r="A13230" s="1">
        <v>13229</v>
      </c>
      <c r="B13230" s="1">
        <v>13229</v>
      </c>
      <c r="C13230" s="1">
        <v>10227</v>
      </c>
      <c r="D13230" s="1" t="s">
        <v>57761</v>
      </c>
      <c r="E13230" s="5">
        <v>0.15759259259259259</v>
      </c>
      <c r="F13230" s="1">
        <v>2019</v>
      </c>
    </row>
    <row r="13231" spans="1:6" x14ac:dyDescent="0.2">
      <c r="A13231" s="1">
        <v>13230</v>
      </c>
      <c r="B13231" s="1">
        <v>13230</v>
      </c>
      <c r="C13231" s="1">
        <v>9677</v>
      </c>
      <c r="D13231" s="1" t="s">
        <v>57762</v>
      </c>
      <c r="E13231" s="5">
        <v>0.15759259259259259</v>
      </c>
      <c r="F13231" s="1">
        <v>2019</v>
      </c>
    </row>
    <row r="13232" spans="1:6" x14ac:dyDescent="0.2">
      <c r="A13232" s="1">
        <v>13231</v>
      </c>
      <c r="B13232" s="1">
        <v>13231</v>
      </c>
      <c r="C13232" s="1">
        <v>14702</v>
      </c>
      <c r="D13232" s="1" t="s">
        <v>57763</v>
      </c>
      <c r="E13232" s="5">
        <v>0.15763888888888888</v>
      </c>
      <c r="F13232" s="1">
        <v>2019</v>
      </c>
    </row>
    <row r="13233" spans="1:6" x14ac:dyDescent="0.2">
      <c r="A13233" s="1">
        <v>13232</v>
      </c>
      <c r="B13233" s="1">
        <v>13232</v>
      </c>
      <c r="C13233" s="1">
        <v>13323</v>
      </c>
      <c r="D13233" s="1" t="s">
        <v>57764</v>
      </c>
      <c r="E13233" s="5">
        <v>0.15765046296296295</v>
      </c>
      <c r="F13233" s="1">
        <v>2019</v>
      </c>
    </row>
    <row r="13234" spans="1:6" x14ac:dyDescent="0.2">
      <c r="A13234" s="1">
        <v>13233</v>
      </c>
      <c r="B13234" s="1">
        <v>13233</v>
      </c>
      <c r="C13234" s="1">
        <v>15127</v>
      </c>
      <c r="D13234" s="1" t="s">
        <v>57765</v>
      </c>
      <c r="E13234" s="5">
        <v>0.15766203703703704</v>
      </c>
      <c r="F13234" s="1">
        <v>2019</v>
      </c>
    </row>
    <row r="13235" spans="1:6" x14ac:dyDescent="0.2">
      <c r="A13235" s="1">
        <v>13234</v>
      </c>
      <c r="B13235" s="1">
        <v>13234</v>
      </c>
      <c r="C13235" s="1">
        <v>15420</v>
      </c>
      <c r="D13235" s="1" t="s">
        <v>33876</v>
      </c>
      <c r="E13235" s="5">
        <v>0.15769675925925927</v>
      </c>
      <c r="F13235" s="1">
        <v>2019</v>
      </c>
    </row>
    <row r="13236" spans="1:6" x14ac:dyDescent="0.2">
      <c r="A13236" s="1">
        <v>13235</v>
      </c>
      <c r="B13236" s="1">
        <v>13235</v>
      </c>
      <c r="C13236" s="1">
        <v>10007</v>
      </c>
      <c r="D13236" s="1" t="s">
        <v>15955</v>
      </c>
      <c r="E13236" s="5">
        <v>0.15769675925925927</v>
      </c>
      <c r="F13236" s="1">
        <v>2019</v>
      </c>
    </row>
    <row r="13237" spans="1:6" x14ac:dyDescent="0.2">
      <c r="A13237" s="1">
        <v>13236</v>
      </c>
      <c r="B13237" s="1">
        <v>13236</v>
      </c>
      <c r="C13237" s="1">
        <v>14894</v>
      </c>
      <c r="D13237" s="1" t="s">
        <v>57766</v>
      </c>
      <c r="E13237" s="5">
        <v>0.15771990740740741</v>
      </c>
      <c r="F13237" s="1">
        <v>2019</v>
      </c>
    </row>
    <row r="13238" spans="1:6" x14ac:dyDescent="0.2">
      <c r="A13238" s="1">
        <v>13237</v>
      </c>
      <c r="B13238" s="1">
        <v>13237</v>
      </c>
      <c r="C13238" s="1">
        <v>15212</v>
      </c>
      <c r="D13238" s="1" t="s">
        <v>57767</v>
      </c>
      <c r="E13238" s="5">
        <v>0.15774305555555557</v>
      </c>
      <c r="F13238" s="1">
        <v>2019</v>
      </c>
    </row>
    <row r="13239" spans="1:6" x14ac:dyDescent="0.2">
      <c r="A13239" s="1">
        <v>13238</v>
      </c>
      <c r="B13239" s="1">
        <v>13238</v>
      </c>
      <c r="C13239" s="1">
        <v>14669</v>
      </c>
      <c r="D13239" s="1" t="s">
        <v>57768</v>
      </c>
      <c r="E13239" s="5">
        <v>0.15783564814814816</v>
      </c>
      <c r="F13239" s="1">
        <v>2019</v>
      </c>
    </row>
    <row r="13240" spans="1:6" x14ac:dyDescent="0.2">
      <c r="A13240" s="1">
        <v>13239</v>
      </c>
      <c r="B13240" s="1">
        <v>13239</v>
      </c>
      <c r="C13240" s="1">
        <v>14911</v>
      </c>
      <c r="D13240" s="1" t="s">
        <v>46979</v>
      </c>
      <c r="E13240" s="5">
        <v>0.15783564814814816</v>
      </c>
      <c r="F13240" s="1">
        <v>2019</v>
      </c>
    </row>
    <row r="13241" spans="1:6" x14ac:dyDescent="0.2">
      <c r="A13241" s="1">
        <v>13240</v>
      </c>
      <c r="B13241" s="1">
        <v>13240</v>
      </c>
      <c r="C13241" s="1">
        <v>15840</v>
      </c>
      <c r="D13241" s="1" t="s">
        <v>57769</v>
      </c>
      <c r="E13241" s="5">
        <v>0.15788194444444445</v>
      </c>
      <c r="F13241" s="1">
        <v>2019</v>
      </c>
    </row>
    <row r="13242" spans="1:6" x14ac:dyDescent="0.2">
      <c r="A13242" s="1">
        <v>13241</v>
      </c>
      <c r="B13242" s="1">
        <v>13241</v>
      </c>
      <c r="C13242" s="1">
        <v>8846</v>
      </c>
      <c r="D13242" s="1" t="s">
        <v>20136</v>
      </c>
      <c r="E13242" s="5">
        <v>0.15790509259259258</v>
      </c>
      <c r="F13242" s="1">
        <v>2019</v>
      </c>
    </row>
    <row r="13243" spans="1:6" x14ac:dyDescent="0.2">
      <c r="A13243" s="1">
        <v>13242</v>
      </c>
      <c r="B13243" s="1">
        <v>13242</v>
      </c>
      <c r="C13243" s="1">
        <v>16086</v>
      </c>
      <c r="D13243" s="1" t="s">
        <v>57770</v>
      </c>
      <c r="E13243" s="5">
        <v>0.15792824074074074</v>
      </c>
      <c r="F13243" s="1">
        <v>2019</v>
      </c>
    </row>
    <row r="13244" spans="1:6" x14ac:dyDescent="0.2">
      <c r="A13244" s="1">
        <v>13243</v>
      </c>
      <c r="B13244" s="1">
        <v>13243</v>
      </c>
      <c r="C13244" s="1">
        <v>15121</v>
      </c>
      <c r="D13244" s="1" t="s">
        <v>57771</v>
      </c>
      <c r="E13244" s="5">
        <v>0.15793981481481481</v>
      </c>
      <c r="F13244" s="1">
        <v>2019</v>
      </c>
    </row>
    <row r="13245" spans="1:6" x14ac:dyDescent="0.2">
      <c r="A13245" s="1">
        <v>13244</v>
      </c>
      <c r="B13245" s="1">
        <v>13244</v>
      </c>
      <c r="C13245" s="1">
        <v>17581</v>
      </c>
      <c r="D13245" s="1" t="s">
        <v>57772</v>
      </c>
      <c r="E13245" s="5">
        <v>0.1579861111111111</v>
      </c>
      <c r="F13245" s="1">
        <v>2019</v>
      </c>
    </row>
    <row r="13246" spans="1:6" x14ac:dyDescent="0.2">
      <c r="A13246" s="1">
        <v>13245</v>
      </c>
      <c r="B13246" s="1">
        <v>13245</v>
      </c>
      <c r="C13246" s="1">
        <v>8748</v>
      </c>
      <c r="D13246" s="1" t="s">
        <v>57773</v>
      </c>
      <c r="E13246" s="5">
        <v>0.15800925925925927</v>
      </c>
      <c r="F13246" s="1">
        <v>2019</v>
      </c>
    </row>
    <row r="13247" spans="1:6" x14ac:dyDescent="0.2">
      <c r="A13247" s="1">
        <v>13246</v>
      </c>
      <c r="B13247" s="1">
        <v>13246</v>
      </c>
      <c r="C13247" s="1">
        <v>13133</v>
      </c>
      <c r="D13247" s="1" t="s">
        <v>57774</v>
      </c>
      <c r="E13247" s="5">
        <v>0.15810185185185185</v>
      </c>
      <c r="F13247" s="1">
        <v>2019</v>
      </c>
    </row>
    <row r="13248" spans="1:6" x14ac:dyDescent="0.2">
      <c r="A13248" s="1">
        <v>13247</v>
      </c>
      <c r="B13248" s="1">
        <v>13247</v>
      </c>
      <c r="C13248" s="1">
        <v>16572</v>
      </c>
      <c r="D13248" s="1" t="s">
        <v>15935</v>
      </c>
      <c r="E13248" s="5">
        <v>0.15817129629629631</v>
      </c>
      <c r="F13248" s="1">
        <v>2019</v>
      </c>
    </row>
    <row r="13249" spans="1:6" x14ac:dyDescent="0.2">
      <c r="A13249" s="1">
        <v>13248</v>
      </c>
      <c r="B13249" s="1">
        <v>13248</v>
      </c>
      <c r="C13249" s="1">
        <v>17905</v>
      </c>
      <c r="D13249" s="1" t="s">
        <v>57775</v>
      </c>
      <c r="E13249" s="5">
        <v>0.15820601851851851</v>
      </c>
      <c r="F13249" s="1">
        <v>2019</v>
      </c>
    </row>
    <row r="13250" spans="1:6" x14ac:dyDescent="0.2">
      <c r="A13250" s="1">
        <v>13249</v>
      </c>
      <c r="B13250" s="1">
        <v>13249</v>
      </c>
      <c r="C13250" s="1">
        <v>14365</v>
      </c>
      <c r="D13250" s="1" t="s">
        <v>57776</v>
      </c>
      <c r="E13250" s="5">
        <v>0.1582175925925926</v>
      </c>
      <c r="F13250" s="1">
        <v>2019</v>
      </c>
    </row>
    <row r="13251" spans="1:6" x14ac:dyDescent="0.2">
      <c r="A13251" s="1">
        <v>13250</v>
      </c>
      <c r="B13251" s="1">
        <v>13250</v>
      </c>
      <c r="C13251" s="1">
        <v>8388</v>
      </c>
      <c r="D13251" s="1" t="s">
        <v>20432</v>
      </c>
      <c r="E13251" s="5">
        <v>0.15822916666666667</v>
      </c>
      <c r="F13251" s="1">
        <v>2019</v>
      </c>
    </row>
    <row r="13252" spans="1:6" x14ac:dyDescent="0.2">
      <c r="A13252" s="1">
        <v>13251</v>
      </c>
      <c r="B13252" s="1">
        <v>13251</v>
      </c>
      <c r="C13252" s="1">
        <v>15650</v>
      </c>
      <c r="D13252" s="1" t="s">
        <v>23606</v>
      </c>
      <c r="E13252" s="5">
        <v>0.1582523148148148</v>
      </c>
      <c r="F13252" s="1">
        <v>2019</v>
      </c>
    </row>
    <row r="13253" spans="1:6" x14ac:dyDescent="0.2">
      <c r="A13253" s="1">
        <v>13252</v>
      </c>
      <c r="B13253" s="1">
        <v>13252</v>
      </c>
      <c r="C13253" s="1">
        <v>14853</v>
      </c>
      <c r="D13253" s="1" t="s">
        <v>57777</v>
      </c>
      <c r="E13253" s="5">
        <v>0.15828703703703703</v>
      </c>
      <c r="F13253" s="1">
        <v>2019</v>
      </c>
    </row>
    <row r="13254" spans="1:6" x14ac:dyDescent="0.2">
      <c r="A13254" s="1">
        <v>13253</v>
      </c>
      <c r="B13254" s="1">
        <v>13253</v>
      </c>
      <c r="C13254" s="1">
        <v>15177</v>
      </c>
      <c r="D13254" s="1" t="s">
        <v>33464</v>
      </c>
      <c r="E13254" s="5">
        <v>0.15831018518518519</v>
      </c>
      <c r="F13254" s="1">
        <v>2019</v>
      </c>
    </row>
    <row r="13255" spans="1:6" x14ac:dyDescent="0.2">
      <c r="A13255" s="1">
        <v>13254</v>
      </c>
      <c r="B13255" s="1">
        <v>13254</v>
      </c>
      <c r="C13255" s="1">
        <v>15186</v>
      </c>
      <c r="D13255" s="1" t="s">
        <v>57778</v>
      </c>
      <c r="E13255" s="5">
        <v>0.15831018518518519</v>
      </c>
      <c r="F13255" s="1">
        <v>2019</v>
      </c>
    </row>
    <row r="13256" spans="1:6" x14ac:dyDescent="0.2">
      <c r="A13256" s="1">
        <v>13255</v>
      </c>
      <c r="B13256" s="1">
        <v>13255</v>
      </c>
      <c r="C13256" s="1">
        <v>16616</v>
      </c>
      <c r="D13256" s="1" t="s">
        <v>57779</v>
      </c>
      <c r="E13256" s="5">
        <v>0.15831018518518519</v>
      </c>
      <c r="F13256" s="1">
        <v>2019</v>
      </c>
    </row>
    <row r="13257" spans="1:6" x14ac:dyDescent="0.2">
      <c r="A13257" s="1">
        <v>13256</v>
      </c>
      <c r="B13257" s="1">
        <v>13256</v>
      </c>
      <c r="C13257" s="1">
        <v>15227</v>
      </c>
      <c r="D13257" s="1" t="s">
        <v>57780</v>
      </c>
      <c r="E13257" s="5">
        <v>0.15832175925925926</v>
      </c>
      <c r="F13257" s="1">
        <v>2019</v>
      </c>
    </row>
    <row r="13258" spans="1:6" x14ac:dyDescent="0.2">
      <c r="A13258" s="1">
        <v>13257</v>
      </c>
      <c r="B13258" s="1">
        <v>13257</v>
      </c>
      <c r="C13258" s="1">
        <v>15228</v>
      </c>
      <c r="D13258" s="1" t="s">
        <v>57781</v>
      </c>
      <c r="E13258" s="5">
        <v>0.15832175925925926</v>
      </c>
      <c r="F13258" s="1">
        <v>2019</v>
      </c>
    </row>
    <row r="13259" spans="1:6" x14ac:dyDescent="0.2">
      <c r="A13259" s="1">
        <v>13258</v>
      </c>
      <c r="B13259" s="1">
        <v>13258</v>
      </c>
      <c r="C13259" s="1">
        <v>2499</v>
      </c>
      <c r="D13259" s="1" t="s">
        <v>1440</v>
      </c>
      <c r="E13259" s="5">
        <v>0.15832175925925926</v>
      </c>
      <c r="F13259" s="1">
        <v>2019</v>
      </c>
    </row>
    <row r="13260" spans="1:6" x14ac:dyDescent="0.2">
      <c r="A13260" s="1">
        <v>13259</v>
      </c>
      <c r="B13260" s="1">
        <v>13259</v>
      </c>
      <c r="C13260" s="1">
        <v>8953</v>
      </c>
      <c r="D13260" s="1" t="s">
        <v>57782</v>
      </c>
      <c r="E13260" s="5">
        <v>0.15839120370370371</v>
      </c>
      <c r="F13260" s="1">
        <v>2019</v>
      </c>
    </row>
    <row r="13261" spans="1:6" x14ac:dyDescent="0.2">
      <c r="A13261" s="1">
        <v>13260</v>
      </c>
      <c r="B13261" s="1">
        <v>13260</v>
      </c>
      <c r="C13261" s="1">
        <v>17165</v>
      </c>
      <c r="D13261" s="1" t="s">
        <v>57783</v>
      </c>
      <c r="E13261" s="5">
        <v>0.15840277777777778</v>
      </c>
      <c r="F13261" s="1">
        <v>2019</v>
      </c>
    </row>
    <row r="13262" spans="1:6" x14ac:dyDescent="0.2">
      <c r="A13262" s="1">
        <v>13261</v>
      </c>
      <c r="B13262" s="1">
        <v>13261</v>
      </c>
      <c r="C13262" s="1">
        <v>2810</v>
      </c>
      <c r="D13262" s="1" t="s">
        <v>57784</v>
      </c>
      <c r="E13262" s="5">
        <v>0.15841435185185185</v>
      </c>
      <c r="F13262" s="1">
        <v>2019</v>
      </c>
    </row>
    <row r="13263" spans="1:6" x14ac:dyDescent="0.2">
      <c r="A13263" s="1">
        <v>13262</v>
      </c>
      <c r="B13263" s="1">
        <v>13262</v>
      </c>
      <c r="C13263" s="1">
        <v>14609</v>
      </c>
      <c r="D13263" s="1" t="s">
        <v>57785</v>
      </c>
      <c r="E13263" s="5">
        <v>0.15841435185185185</v>
      </c>
      <c r="F13263" s="1">
        <v>2019</v>
      </c>
    </row>
    <row r="13264" spans="1:6" x14ac:dyDescent="0.2">
      <c r="A13264" s="1">
        <v>13263</v>
      </c>
      <c r="B13264" s="1">
        <v>13263</v>
      </c>
      <c r="C13264" s="1">
        <v>11019</v>
      </c>
      <c r="D13264" s="1" t="s">
        <v>15794</v>
      </c>
      <c r="E13264" s="5">
        <v>0.15842592592592591</v>
      </c>
      <c r="F13264" s="1">
        <v>2019</v>
      </c>
    </row>
    <row r="13265" spans="1:6" x14ac:dyDescent="0.2">
      <c r="A13265" s="1">
        <v>13264</v>
      </c>
      <c r="B13265" s="1">
        <v>13264</v>
      </c>
      <c r="C13265" s="1">
        <v>16039</v>
      </c>
      <c r="D13265" s="1" t="s">
        <v>57786</v>
      </c>
      <c r="E13265" s="5">
        <v>0.15857638888888889</v>
      </c>
      <c r="F13265" s="1">
        <v>2019</v>
      </c>
    </row>
    <row r="13266" spans="1:6" x14ac:dyDescent="0.2">
      <c r="A13266" s="1">
        <v>13265</v>
      </c>
      <c r="B13266" s="1">
        <v>13265</v>
      </c>
      <c r="C13266" s="1">
        <v>11276</v>
      </c>
      <c r="D13266" s="1" t="s">
        <v>57787</v>
      </c>
      <c r="E13266" s="5">
        <v>0.15857638888888889</v>
      </c>
      <c r="F13266" s="1">
        <v>2019</v>
      </c>
    </row>
    <row r="13267" spans="1:6" x14ac:dyDescent="0.2">
      <c r="A13267" s="1">
        <v>13266</v>
      </c>
      <c r="B13267" s="1">
        <v>13266</v>
      </c>
      <c r="C13267" s="1">
        <v>4022</v>
      </c>
      <c r="D13267" s="1" t="s">
        <v>46709</v>
      </c>
      <c r="E13267" s="5">
        <v>0.15859953703703702</v>
      </c>
      <c r="F13267" s="1">
        <v>2019</v>
      </c>
    </row>
    <row r="13268" spans="1:6" x14ac:dyDescent="0.2">
      <c r="A13268" s="1">
        <v>13267</v>
      </c>
      <c r="B13268" s="1">
        <v>13267</v>
      </c>
      <c r="C13268" s="1">
        <v>13131</v>
      </c>
      <c r="D13268" s="1" t="s">
        <v>15280</v>
      </c>
      <c r="E13268" s="5">
        <v>0.15862268518518519</v>
      </c>
      <c r="F13268" s="1">
        <v>2019</v>
      </c>
    </row>
    <row r="13269" spans="1:6" x14ac:dyDescent="0.2">
      <c r="A13269" s="1">
        <v>13268</v>
      </c>
      <c r="B13269" s="1">
        <v>13268</v>
      </c>
      <c r="C13269" s="1">
        <v>14988</v>
      </c>
      <c r="D13269" s="1" t="s">
        <v>57788</v>
      </c>
      <c r="E13269" s="5">
        <v>0.15863425925925925</v>
      </c>
      <c r="F13269" s="1">
        <v>2019</v>
      </c>
    </row>
    <row r="13270" spans="1:6" x14ac:dyDescent="0.2">
      <c r="A13270" s="1">
        <v>13269</v>
      </c>
      <c r="B13270" s="1">
        <v>13269</v>
      </c>
      <c r="C13270" s="1">
        <v>15303</v>
      </c>
      <c r="D13270" s="1" t="s">
        <v>57789</v>
      </c>
      <c r="E13270" s="5">
        <v>0.15865740740740741</v>
      </c>
      <c r="F13270" s="1">
        <v>2019</v>
      </c>
    </row>
    <row r="13271" spans="1:6" x14ac:dyDescent="0.2">
      <c r="A13271" s="1">
        <v>13270</v>
      </c>
      <c r="B13271" s="1">
        <v>13270</v>
      </c>
      <c r="C13271" s="1">
        <v>15881</v>
      </c>
      <c r="D13271" s="1" t="s">
        <v>46053</v>
      </c>
      <c r="E13271" s="5">
        <v>0.15873842592592594</v>
      </c>
      <c r="F13271" s="1">
        <v>2019</v>
      </c>
    </row>
    <row r="13272" spans="1:6" x14ac:dyDescent="0.2">
      <c r="A13272" s="1">
        <v>13271</v>
      </c>
      <c r="B13272" s="1">
        <v>13271</v>
      </c>
      <c r="C13272" s="1">
        <v>16033</v>
      </c>
      <c r="D13272" s="1" t="s">
        <v>16510</v>
      </c>
      <c r="E13272" s="5">
        <v>0.15873842592592594</v>
      </c>
      <c r="F13272" s="1">
        <v>2019</v>
      </c>
    </row>
    <row r="13273" spans="1:6" x14ac:dyDescent="0.2">
      <c r="A13273" s="1">
        <v>13272</v>
      </c>
      <c r="B13273" s="1">
        <v>13272</v>
      </c>
      <c r="C13273" s="1">
        <v>14601</v>
      </c>
      <c r="D13273" s="1" t="s">
        <v>57790</v>
      </c>
      <c r="E13273" s="5">
        <v>0.15873842592592594</v>
      </c>
      <c r="F13273" s="1">
        <v>2019</v>
      </c>
    </row>
    <row r="13274" spans="1:6" x14ac:dyDescent="0.2">
      <c r="A13274" s="1">
        <v>13273</v>
      </c>
      <c r="B13274" s="1">
        <v>13273</v>
      </c>
      <c r="C13274" s="1">
        <v>13933</v>
      </c>
      <c r="D13274" s="1" t="s">
        <v>16987</v>
      </c>
      <c r="E13274" s="5">
        <v>0.15876157407407407</v>
      </c>
      <c r="F13274" s="1">
        <v>2019</v>
      </c>
    </row>
    <row r="13275" spans="1:6" x14ac:dyDescent="0.2">
      <c r="A13275" s="1">
        <v>13274</v>
      </c>
      <c r="B13275" s="1">
        <v>13274</v>
      </c>
      <c r="C13275" s="1">
        <v>14031</v>
      </c>
      <c r="D13275" s="1" t="s">
        <v>25514</v>
      </c>
      <c r="E13275" s="5">
        <v>0.15877314814814814</v>
      </c>
      <c r="F13275" s="1">
        <v>2019</v>
      </c>
    </row>
    <row r="13276" spans="1:6" x14ac:dyDescent="0.2">
      <c r="A13276" s="1">
        <v>13275</v>
      </c>
      <c r="B13276" s="1">
        <v>13275</v>
      </c>
      <c r="C13276" s="1">
        <v>14035</v>
      </c>
      <c r="D13276" s="1" t="s">
        <v>57791</v>
      </c>
      <c r="E13276" s="5">
        <v>0.15877314814814814</v>
      </c>
      <c r="F13276" s="1">
        <v>2019</v>
      </c>
    </row>
    <row r="13277" spans="1:6" x14ac:dyDescent="0.2">
      <c r="A13277" s="1">
        <v>13276</v>
      </c>
      <c r="B13277" s="1">
        <v>13276</v>
      </c>
      <c r="C13277" s="1">
        <v>13398</v>
      </c>
      <c r="D13277" s="1" t="s">
        <v>57792</v>
      </c>
      <c r="E13277" s="5">
        <v>0.15878472222222223</v>
      </c>
      <c r="F13277" s="1">
        <v>2019</v>
      </c>
    </row>
    <row r="13278" spans="1:6" x14ac:dyDescent="0.2">
      <c r="A13278" s="1">
        <v>13277</v>
      </c>
      <c r="B13278" s="1">
        <v>13277</v>
      </c>
      <c r="C13278" s="1">
        <v>13460</v>
      </c>
      <c r="D13278" s="1" t="s">
        <v>57793</v>
      </c>
      <c r="E13278" s="5">
        <v>0.15881944444444446</v>
      </c>
      <c r="F13278" s="1">
        <v>2019</v>
      </c>
    </row>
    <row r="13279" spans="1:6" x14ac:dyDescent="0.2">
      <c r="A13279" s="1">
        <v>13278</v>
      </c>
      <c r="B13279" s="1">
        <v>13278</v>
      </c>
      <c r="C13279" s="1">
        <v>13461</v>
      </c>
      <c r="D13279" s="1" t="s">
        <v>57794</v>
      </c>
      <c r="E13279" s="5">
        <v>0.15884259259259259</v>
      </c>
      <c r="F13279" s="1">
        <v>2019</v>
      </c>
    </row>
    <row r="13280" spans="1:6" x14ac:dyDescent="0.2">
      <c r="A13280" s="1">
        <v>13279</v>
      </c>
      <c r="B13280" s="1">
        <v>13279</v>
      </c>
      <c r="C13280" s="1">
        <v>15288</v>
      </c>
      <c r="D13280" s="1" t="s">
        <v>57795</v>
      </c>
      <c r="E13280" s="5">
        <v>0.15884259259259259</v>
      </c>
      <c r="F13280" s="1">
        <v>2019</v>
      </c>
    </row>
    <row r="13281" spans="1:6" x14ac:dyDescent="0.2">
      <c r="A13281" s="1">
        <v>13280</v>
      </c>
      <c r="B13281" s="1">
        <v>13280</v>
      </c>
      <c r="C13281" s="1">
        <v>15952</v>
      </c>
      <c r="D13281" s="1" t="s">
        <v>57796</v>
      </c>
      <c r="E13281" s="5">
        <v>0.15885416666666666</v>
      </c>
      <c r="F13281" s="1">
        <v>2019</v>
      </c>
    </row>
    <row r="13282" spans="1:6" x14ac:dyDescent="0.2">
      <c r="A13282" s="1">
        <v>13281</v>
      </c>
      <c r="B13282" s="1">
        <v>13281</v>
      </c>
      <c r="C13282" s="1">
        <v>15068</v>
      </c>
      <c r="D13282" s="1" t="s">
        <v>57797</v>
      </c>
      <c r="E13282" s="5">
        <v>0.15887731481481482</v>
      </c>
      <c r="F13282" s="1">
        <v>2019</v>
      </c>
    </row>
    <row r="13283" spans="1:6" x14ac:dyDescent="0.2">
      <c r="A13283" s="1">
        <v>13282</v>
      </c>
      <c r="B13283" s="1">
        <v>13282</v>
      </c>
      <c r="C13283" s="1">
        <v>13717</v>
      </c>
      <c r="D13283" s="1" t="s">
        <v>57798</v>
      </c>
      <c r="E13283" s="5">
        <v>0.15887731481481482</v>
      </c>
      <c r="F13283" s="1">
        <v>2019</v>
      </c>
    </row>
    <row r="13284" spans="1:6" x14ac:dyDescent="0.2">
      <c r="A13284" s="1">
        <v>13283</v>
      </c>
      <c r="B13284" s="1">
        <v>13283</v>
      </c>
      <c r="C13284" s="1">
        <v>15880</v>
      </c>
      <c r="D13284" s="1" t="s">
        <v>57799</v>
      </c>
      <c r="E13284" s="5">
        <v>0.15888888888888889</v>
      </c>
      <c r="F13284" s="1">
        <v>2019</v>
      </c>
    </row>
    <row r="13285" spans="1:6" x14ac:dyDescent="0.2">
      <c r="A13285" s="1">
        <v>13284</v>
      </c>
      <c r="B13285" s="1">
        <v>13284</v>
      </c>
      <c r="C13285" s="1">
        <v>15984</v>
      </c>
      <c r="D13285" s="1" t="s">
        <v>57800</v>
      </c>
      <c r="E13285" s="5">
        <v>0.15900462962962963</v>
      </c>
      <c r="F13285" s="1">
        <v>2019</v>
      </c>
    </row>
    <row r="13286" spans="1:6" x14ac:dyDescent="0.2">
      <c r="A13286" s="1">
        <v>13285</v>
      </c>
      <c r="B13286" s="1">
        <v>13285</v>
      </c>
      <c r="C13286" s="1">
        <v>9399</v>
      </c>
      <c r="D13286" s="1" t="s">
        <v>46277</v>
      </c>
      <c r="E13286" s="5">
        <v>0.15905092592592593</v>
      </c>
      <c r="F13286" s="1">
        <v>2019</v>
      </c>
    </row>
    <row r="13287" spans="1:6" x14ac:dyDescent="0.2">
      <c r="A13287" s="1">
        <v>13286</v>
      </c>
      <c r="B13287" s="1">
        <v>13286</v>
      </c>
      <c r="C13287" s="1">
        <v>15439</v>
      </c>
      <c r="D13287" s="1" t="s">
        <v>57801</v>
      </c>
      <c r="E13287" s="5">
        <v>0.15913194444444445</v>
      </c>
      <c r="F13287" s="1">
        <v>2019</v>
      </c>
    </row>
    <row r="13288" spans="1:6" x14ac:dyDescent="0.2">
      <c r="A13288" s="1">
        <v>13287</v>
      </c>
      <c r="B13288" s="1">
        <v>13287</v>
      </c>
      <c r="C13288" s="1">
        <v>15874</v>
      </c>
      <c r="D13288" s="1" t="s">
        <v>57802</v>
      </c>
      <c r="E13288" s="5">
        <v>0.15914351851851852</v>
      </c>
      <c r="F13288" s="1">
        <v>2019</v>
      </c>
    </row>
    <row r="13289" spans="1:6" x14ac:dyDescent="0.2">
      <c r="A13289" s="1">
        <v>13288</v>
      </c>
      <c r="B13289" s="1">
        <v>13288</v>
      </c>
      <c r="C13289" s="1">
        <v>10559</v>
      </c>
      <c r="D13289" s="1" t="s">
        <v>57803</v>
      </c>
      <c r="E13289" s="5">
        <v>0.15917824074074075</v>
      </c>
      <c r="F13289" s="1">
        <v>2019</v>
      </c>
    </row>
    <row r="13290" spans="1:6" x14ac:dyDescent="0.2">
      <c r="A13290" s="1">
        <v>13289</v>
      </c>
      <c r="B13290" s="1">
        <v>13289</v>
      </c>
      <c r="C13290" s="1">
        <v>15619</v>
      </c>
      <c r="D13290" s="1" t="s">
        <v>57804</v>
      </c>
      <c r="E13290" s="5">
        <v>0.15920138888888888</v>
      </c>
      <c r="F13290" s="1">
        <v>2019</v>
      </c>
    </row>
    <row r="13291" spans="1:6" x14ac:dyDescent="0.2">
      <c r="A13291" s="1">
        <v>13290</v>
      </c>
      <c r="B13291" s="1">
        <v>13290</v>
      </c>
      <c r="C13291" s="1">
        <v>8092</v>
      </c>
      <c r="D13291" s="1" t="s">
        <v>32981</v>
      </c>
      <c r="E13291" s="5">
        <v>0.15936342592592592</v>
      </c>
      <c r="F13291" s="1">
        <v>2019</v>
      </c>
    </row>
    <row r="13292" spans="1:6" x14ac:dyDescent="0.2">
      <c r="A13292" s="1">
        <v>13291</v>
      </c>
      <c r="B13292" s="1">
        <v>13291</v>
      </c>
      <c r="C13292" s="1">
        <v>32539</v>
      </c>
      <c r="D13292" s="1" t="s">
        <v>5297</v>
      </c>
      <c r="E13292" s="5">
        <v>0.15937499999999999</v>
      </c>
      <c r="F13292" s="1">
        <v>2019</v>
      </c>
    </row>
    <row r="13293" spans="1:6" x14ac:dyDescent="0.2">
      <c r="A13293" s="1">
        <v>13292</v>
      </c>
      <c r="B13293" s="1">
        <v>13292</v>
      </c>
      <c r="C13293" s="1">
        <v>10908</v>
      </c>
      <c r="D13293" s="1" t="s">
        <v>57805</v>
      </c>
      <c r="E13293" s="5">
        <v>0.15938657407407408</v>
      </c>
      <c r="F13293" s="1">
        <v>2019</v>
      </c>
    </row>
    <row r="13294" spans="1:6" x14ac:dyDescent="0.2">
      <c r="A13294" s="1">
        <v>13293</v>
      </c>
      <c r="B13294" s="1">
        <v>13293</v>
      </c>
      <c r="C13294" s="1">
        <v>17575</v>
      </c>
      <c r="D13294" s="1" t="s">
        <v>2666</v>
      </c>
      <c r="E13294" s="5">
        <v>0.15942129629629628</v>
      </c>
      <c r="F13294" s="1">
        <v>2019</v>
      </c>
    </row>
    <row r="13295" spans="1:6" x14ac:dyDescent="0.2">
      <c r="A13295" s="1">
        <v>13294</v>
      </c>
      <c r="B13295" s="1">
        <v>13294</v>
      </c>
      <c r="C13295" s="1">
        <v>13404</v>
      </c>
      <c r="D13295" s="1" t="s">
        <v>16824</v>
      </c>
      <c r="E13295" s="5">
        <v>0.15944444444444444</v>
      </c>
      <c r="F13295" s="1">
        <v>2019</v>
      </c>
    </row>
    <row r="13296" spans="1:6" x14ac:dyDescent="0.2">
      <c r="A13296" s="1">
        <v>13295</v>
      </c>
      <c r="B13296" s="1">
        <v>13295</v>
      </c>
      <c r="C13296" s="1">
        <v>15754</v>
      </c>
      <c r="D13296" s="1" t="s">
        <v>57806</v>
      </c>
      <c r="E13296" s="5">
        <v>0.15947916666666667</v>
      </c>
      <c r="F13296" s="1">
        <v>2019</v>
      </c>
    </row>
    <row r="13297" spans="1:6" x14ac:dyDescent="0.2">
      <c r="A13297" s="1">
        <v>13296</v>
      </c>
      <c r="B13297" s="1">
        <v>13296</v>
      </c>
      <c r="C13297" s="1">
        <v>16935</v>
      </c>
      <c r="D13297" s="1" t="s">
        <v>57807</v>
      </c>
      <c r="E13297" s="5">
        <v>0.1595486111111111</v>
      </c>
      <c r="F13297" s="1">
        <v>2019</v>
      </c>
    </row>
    <row r="13298" spans="1:6" x14ac:dyDescent="0.2">
      <c r="A13298" s="1">
        <v>13297</v>
      </c>
      <c r="B13298" s="1">
        <v>13297</v>
      </c>
      <c r="C13298" s="1">
        <v>13146</v>
      </c>
      <c r="D13298" s="1" t="s">
        <v>57808</v>
      </c>
      <c r="E13298" s="5">
        <v>0.15958333333333333</v>
      </c>
      <c r="F13298" s="1">
        <v>2019</v>
      </c>
    </row>
    <row r="13299" spans="1:6" x14ac:dyDescent="0.2">
      <c r="A13299" s="1">
        <v>13298</v>
      </c>
      <c r="B13299" s="1">
        <v>13298</v>
      </c>
      <c r="C13299" s="1">
        <v>15003</v>
      </c>
      <c r="D13299" s="1" t="s">
        <v>57809</v>
      </c>
      <c r="E13299" s="5">
        <v>0.15962962962962962</v>
      </c>
      <c r="F13299" s="1">
        <v>2019</v>
      </c>
    </row>
    <row r="13300" spans="1:6" x14ac:dyDescent="0.2">
      <c r="A13300" s="1">
        <v>13299</v>
      </c>
      <c r="B13300" s="1">
        <v>13299</v>
      </c>
      <c r="C13300" s="1">
        <v>15812</v>
      </c>
      <c r="D13300" s="1" t="s">
        <v>57810</v>
      </c>
      <c r="E13300" s="5">
        <v>0.15968750000000001</v>
      </c>
      <c r="F13300" s="1">
        <v>2019</v>
      </c>
    </row>
    <row r="13301" spans="1:6" x14ac:dyDescent="0.2">
      <c r="A13301" s="1">
        <v>13300</v>
      </c>
      <c r="B13301" s="1">
        <v>13300</v>
      </c>
      <c r="C13301" s="1">
        <v>17584</v>
      </c>
      <c r="D13301" s="1" t="s">
        <v>57811</v>
      </c>
      <c r="E13301" s="5">
        <v>0.15971064814814814</v>
      </c>
      <c r="F13301" s="1">
        <v>2019</v>
      </c>
    </row>
    <row r="13302" spans="1:6" x14ac:dyDescent="0.2">
      <c r="A13302" s="1">
        <v>13301</v>
      </c>
      <c r="B13302" s="1">
        <v>13301</v>
      </c>
      <c r="C13302" s="1">
        <v>15909</v>
      </c>
      <c r="D13302" s="1" t="s">
        <v>57812</v>
      </c>
      <c r="E13302" s="5">
        <v>0.15974537037037037</v>
      </c>
      <c r="F13302" s="1">
        <v>2019</v>
      </c>
    </row>
    <row r="13303" spans="1:6" x14ac:dyDescent="0.2">
      <c r="A13303" s="1">
        <v>13302</v>
      </c>
      <c r="B13303" s="1">
        <v>13302</v>
      </c>
      <c r="C13303" s="1">
        <v>10281</v>
      </c>
      <c r="D13303" s="1" t="s">
        <v>57813</v>
      </c>
      <c r="E13303" s="5">
        <v>0.15975694444444444</v>
      </c>
      <c r="F13303" s="1">
        <v>2019</v>
      </c>
    </row>
    <row r="13304" spans="1:6" x14ac:dyDescent="0.2">
      <c r="A13304" s="1">
        <v>13303</v>
      </c>
      <c r="B13304" s="1">
        <v>13303</v>
      </c>
      <c r="C13304" s="1">
        <v>15484</v>
      </c>
      <c r="D13304" s="1" t="s">
        <v>57814</v>
      </c>
      <c r="E13304" s="5">
        <v>0.15979166666666667</v>
      </c>
      <c r="F13304" s="1">
        <v>2019</v>
      </c>
    </row>
    <row r="13305" spans="1:6" x14ac:dyDescent="0.2">
      <c r="A13305" s="1">
        <v>13304</v>
      </c>
      <c r="B13305" s="1">
        <v>13304</v>
      </c>
      <c r="C13305" s="1">
        <v>17658</v>
      </c>
      <c r="D13305" s="1" t="s">
        <v>57815</v>
      </c>
      <c r="E13305" s="5">
        <v>0.15980324074074073</v>
      </c>
      <c r="F13305" s="1">
        <v>2019</v>
      </c>
    </row>
    <row r="13306" spans="1:6" x14ac:dyDescent="0.2">
      <c r="A13306" s="1">
        <v>13305</v>
      </c>
      <c r="B13306" s="1">
        <v>13305</v>
      </c>
      <c r="C13306" s="1">
        <v>15176</v>
      </c>
      <c r="D13306" s="1" t="s">
        <v>57816</v>
      </c>
      <c r="E13306" s="5">
        <v>0.15981481481481483</v>
      </c>
      <c r="F13306" s="1">
        <v>2019</v>
      </c>
    </row>
    <row r="13307" spans="1:6" x14ac:dyDescent="0.2">
      <c r="A13307" s="1">
        <v>13306</v>
      </c>
      <c r="B13307" s="1">
        <v>13306</v>
      </c>
      <c r="C13307" s="1">
        <v>14270</v>
      </c>
      <c r="D13307" s="1" t="s">
        <v>57817</v>
      </c>
      <c r="E13307" s="5">
        <v>0.16</v>
      </c>
      <c r="F13307" s="1">
        <v>2019</v>
      </c>
    </row>
    <row r="13308" spans="1:6" x14ac:dyDescent="0.2">
      <c r="A13308" s="1">
        <v>13307</v>
      </c>
      <c r="B13308" s="1">
        <v>13307</v>
      </c>
      <c r="C13308" s="1">
        <v>15269</v>
      </c>
      <c r="D13308" s="1" t="s">
        <v>57818</v>
      </c>
      <c r="E13308" s="5">
        <v>0.16011574074074075</v>
      </c>
      <c r="F13308" s="1">
        <v>2019</v>
      </c>
    </row>
    <row r="13309" spans="1:6" x14ac:dyDescent="0.2">
      <c r="A13309" s="1">
        <v>13308</v>
      </c>
      <c r="B13309" s="1">
        <v>13308</v>
      </c>
      <c r="C13309" s="1">
        <v>13195</v>
      </c>
      <c r="D13309" s="1" t="s">
        <v>8399</v>
      </c>
      <c r="E13309" s="5">
        <v>0.16011574074074075</v>
      </c>
      <c r="F13309" s="1">
        <v>2019</v>
      </c>
    </row>
    <row r="13310" spans="1:6" x14ac:dyDescent="0.2">
      <c r="A13310" s="1">
        <v>13309</v>
      </c>
      <c r="B13310" s="1">
        <v>13309</v>
      </c>
      <c r="C13310" s="1">
        <v>14648</v>
      </c>
      <c r="D13310" s="1" t="s">
        <v>32656</v>
      </c>
      <c r="E13310" s="5">
        <v>0.16012731481481482</v>
      </c>
      <c r="F13310" s="1">
        <v>2019</v>
      </c>
    </row>
    <row r="13311" spans="1:6" x14ac:dyDescent="0.2">
      <c r="A13311" s="1">
        <v>13310</v>
      </c>
      <c r="B13311" s="1">
        <v>13310</v>
      </c>
      <c r="C13311" s="1">
        <v>14649</v>
      </c>
      <c r="D13311" s="1" t="s">
        <v>16431</v>
      </c>
      <c r="E13311" s="5">
        <v>0.16012731481481482</v>
      </c>
      <c r="F13311" s="1">
        <v>2019</v>
      </c>
    </row>
    <row r="13312" spans="1:6" x14ac:dyDescent="0.2">
      <c r="A13312" s="1">
        <v>13311</v>
      </c>
      <c r="B13312" s="1">
        <v>13311</v>
      </c>
      <c r="C13312" s="1">
        <v>14703</v>
      </c>
      <c r="D13312" s="1" t="s">
        <v>57819</v>
      </c>
      <c r="E13312" s="5">
        <v>0.16012731481481482</v>
      </c>
      <c r="F13312" s="1">
        <v>2019</v>
      </c>
    </row>
    <row r="13313" spans="1:6" x14ac:dyDescent="0.2">
      <c r="A13313" s="1">
        <v>13312</v>
      </c>
      <c r="B13313" s="1">
        <v>13312</v>
      </c>
      <c r="C13313" s="1">
        <v>12653</v>
      </c>
      <c r="D13313" s="1" t="s">
        <v>28237</v>
      </c>
      <c r="E13313" s="5">
        <v>0.16015046296296295</v>
      </c>
      <c r="F13313" s="1">
        <v>2019</v>
      </c>
    </row>
    <row r="13314" spans="1:6" x14ac:dyDescent="0.2">
      <c r="A13314" s="1">
        <v>13313</v>
      </c>
      <c r="B13314" s="1">
        <v>13313</v>
      </c>
      <c r="C13314" s="1">
        <v>17834</v>
      </c>
      <c r="D13314" s="1" t="s">
        <v>57820</v>
      </c>
      <c r="E13314" s="5">
        <v>0.16016203703703705</v>
      </c>
      <c r="F13314" s="1">
        <v>2019</v>
      </c>
    </row>
    <row r="13315" spans="1:6" x14ac:dyDescent="0.2">
      <c r="A13315" s="1">
        <v>13314</v>
      </c>
      <c r="B13315" s="1">
        <v>13314</v>
      </c>
      <c r="C13315" s="1">
        <v>14645</v>
      </c>
      <c r="D13315" s="1" t="s">
        <v>57821</v>
      </c>
      <c r="E13315" s="5">
        <v>0.16020833333333334</v>
      </c>
      <c r="F13315" s="1">
        <v>2019</v>
      </c>
    </row>
    <row r="13316" spans="1:6" x14ac:dyDescent="0.2">
      <c r="A13316" s="1">
        <v>13315</v>
      </c>
      <c r="B13316" s="1">
        <v>13315</v>
      </c>
      <c r="C13316" s="1">
        <v>14646</v>
      </c>
      <c r="D13316" s="1" t="s">
        <v>57822</v>
      </c>
      <c r="E13316" s="5">
        <v>0.16021990740740741</v>
      </c>
      <c r="F13316" s="1">
        <v>2019</v>
      </c>
    </row>
    <row r="13317" spans="1:6" x14ac:dyDescent="0.2">
      <c r="A13317" s="1">
        <v>13316</v>
      </c>
      <c r="B13317" s="1">
        <v>13316</v>
      </c>
      <c r="C13317" s="1">
        <v>10113</v>
      </c>
      <c r="D13317" s="1" t="s">
        <v>57823</v>
      </c>
      <c r="E13317" s="5">
        <v>0.1602662037037037</v>
      </c>
      <c r="F13317" s="1">
        <v>2019</v>
      </c>
    </row>
    <row r="13318" spans="1:6" x14ac:dyDescent="0.2">
      <c r="A13318" s="1">
        <v>13317</v>
      </c>
      <c r="B13318" s="1">
        <v>13317</v>
      </c>
      <c r="C13318" s="1">
        <v>16118</v>
      </c>
      <c r="D13318" s="1" t="s">
        <v>57824</v>
      </c>
      <c r="E13318" s="5">
        <v>0.16027777777777777</v>
      </c>
      <c r="F13318" s="1">
        <v>2019</v>
      </c>
    </row>
    <row r="13319" spans="1:6" x14ac:dyDescent="0.2">
      <c r="A13319" s="1">
        <v>13318</v>
      </c>
      <c r="B13319" s="1">
        <v>13318</v>
      </c>
      <c r="C13319" s="1">
        <v>14855</v>
      </c>
      <c r="D13319" s="1" t="s">
        <v>17229</v>
      </c>
      <c r="E13319" s="5">
        <v>0.16028935185185186</v>
      </c>
      <c r="F13319" s="1">
        <v>2019</v>
      </c>
    </row>
    <row r="13320" spans="1:6" x14ac:dyDescent="0.2">
      <c r="A13320" s="1">
        <v>13319</v>
      </c>
      <c r="B13320" s="1">
        <v>13319</v>
      </c>
      <c r="C13320" s="1">
        <v>17528</v>
      </c>
      <c r="D13320" s="1" t="s">
        <v>28073</v>
      </c>
      <c r="E13320" s="5">
        <v>0.16032407407407406</v>
      </c>
      <c r="F13320" s="1">
        <v>2019</v>
      </c>
    </row>
    <row r="13321" spans="1:6" x14ac:dyDescent="0.2">
      <c r="A13321" s="1">
        <v>13320</v>
      </c>
      <c r="B13321" s="1">
        <v>13320</v>
      </c>
      <c r="C13321" s="1">
        <v>13194</v>
      </c>
      <c r="D13321" s="1" t="s">
        <v>57825</v>
      </c>
      <c r="E13321" s="5">
        <v>0.16032407407407406</v>
      </c>
      <c r="F13321" s="1">
        <v>2019</v>
      </c>
    </row>
    <row r="13322" spans="1:6" x14ac:dyDescent="0.2">
      <c r="A13322" s="1">
        <v>13321</v>
      </c>
      <c r="B13322" s="1">
        <v>13321</v>
      </c>
      <c r="C13322" s="1">
        <v>15293</v>
      </c>
      <c r="D13322" s="1" t="s">
        <v>57826</v>
      </c>
      <c r="E13322" s="5">
        <v>0.16035879629629629</v>
      </c>
      <c r="F13322" s="1">
        <v>2019</v>
      </c>
    </row>
    <row r="13323" spans="1:6" x14ac:dyDescent="0.2">
      <c r="A13323" s="1">
        <v>13322</v>
      </c>
      <c r="B13323" s="1">
        <v>13322</v>
      </c>
      <c r="C13323" s="1">
        <v>13927</v>
      </c>
      <c r="D13323" s="1" t="s">
        <v>57827</v>
      </c>
      <c r="E13323" s="5">
        <v>0.16040509259259259</v>
      </c>
      <c r="F13323" s="1">
        <v>2019</v>
      </c>
    </row>
    <row r="13324" spans="1:6" x14ac:dyDescent="0.2">
      <c r="A13324" s="1">
        <v>13323</v>
      </c>
      <c r="B13324" s="1">
        <v>13323</v>
      </c>
      <c r="C13324" s="1">
        <v>15538</v>
      </c>
      <c r="D13324" s="1" t="s">
        <v>57828</v>
      </c>
      <c r="E13324" s="5">
        <v>0.16040509259259259</v>
      </c>
      <c r="F13324" s="1">
        <v>2019</v>
      </c>
    </row>
    <row r="13325" spans="1:6" x14ac:dyDescent="0.2">
      <c r="A13325" s="1">
        <v>13324</v>
      </c>
      <c r="B13325" s="1">
        <v>13324</v>
      </c>
      <c r="C13325" s="1">
        <v>15472</v>
      </c>
      <c r="D13325" s="1" t="s">
        <v>57829</v>
      </c>
      <c r="E13325" s="5">
        <v>0.16041666666666668</v>
      </c>
      <c r="F13325" s="1">
        <v>2019</v>
      </c>
    </row>
    <row r="13326" spans="1:6" x14ac:dyDescent="0.2">
      <c r="A13326" s="1">
        <v>13325</v>
      </c>
      <c r="B13326" s="1">
        <v>13325</v>
      </c>
      <c r="C13326" s="1">
        <v>14268</v>
      </c>
      <c r="D13326" s="1" t="s">
        <v>57830</v>
      </c>
      <c r="E13326" s="5">
        <v>0.16042824074074075</v>
      </c>
      <c r="F13326" s="1">
        <v>2019</v>
      </c>
    </row>
    <row r="13327" spans="1:6" x14ac:dyDescent="0.2">
      <c r="A13327" s="1">
        <v>13326</v>
      </c>
      <c r="B13327" s="1">
        <v>13326</v>
      </c>
      <c r="C13327" s="1">
        <v>13829</v>
      </c>
      <c r="D13327" s="1" t="s">
        <v>57831</v>
      </c>
      <c r="E13327" s="5">
        <v>0.16046296296296297</v>
      </c>
      <c r="F13327" s="1">
        <v>2019</v>
      </c>
    </row>
    <row r="13328" spans="1:6" x14ac:dyDescent="0.2">
      <c r="A13328" s="1">
        <v>13327</v>
      </c>
      <c r="B13328" s="1">
        <v>13327</v>
      </c>
      <c r="C13328" s="1">
        <v>13530</v>
      </c>
      <c r="D13328" s="1" t="s">
        <v>57832</v>
      </c>
      <c r="E13328" s="5">
        <v>0.16047453703703704</v>
      </c>
      <c r="F13328" s="1">
        <v>2019</v>
      </c>
    </row>
    <row r="13329" spans="1:6" x14ac:dyDescent="0.2">
      <c r="A13329" s="1">
        <v>13328</v>
      </c>
      <c r="B13329" s="1">
        <v>13328</v>
      </c>
      <c r="C13329" s="1">
        <v>32973</v>
      </c>
      <c r="D13329" s="1" t="s">
        <v>57833</v>
      </c>
      <c r="E13329" s="5">
        <v>0.16048611111111111</v>
      </c>
      <c r="F13329" s="1">
        <v>2019</v>
      </c>
    </row>
    <row r="13330" spans="1:6" x14ac:dyDescent="0.2">
      <c r="A13330" s="1">
        <v>13329</v>
      </c>
      <c r="B13330" s="1">
        <v>13329</v>
      </c>
      <c r="C13330" s="1">
        <v>14523</v>
      </c>
      <c r="D13330" s="1" t="s">
        <v>57834</v>
      </c>
      <c r="E13330" s="5">
        <v>0.16060185185185186</v>
      </c>
      <c r="F13330" s="1">
        <v>2019</v>
      </c>
    </row>
    <row r="13331" spans="1:6" x14ac:dyDescent="0.2">
      <c r="A13331" s="1">
        <v>13330</v>
      </c>
      <c r="B13331" s="1">
        <v>13330</v>
      </c>
      <c r="C13331" s="1">
        <v>16591</v>
      </c>
      <c r="D13331" s="1" t="s">
        <v>57835</v>
      </c>
      <c r="E13331" s="5">
        <v>0.16060185185185186</v>
      </c>
      <c r="F13331" s="1">
        <v>2019</v>
      </c>
    </row>
    <row r="13332" spans="1:6" x14ac:dyDescent="0.2">
      <c r="A13332" s="1">
        <v>13331</v>
      </c>
      <c r="B13332" s="1">
        <v>13331</v>
      </c>
      <c r="C13332" s="1">
        <v>14902</v>
      </c>
      <c r="D13332" s="1" t="s">
        <v>57836</v>
      </c>
      <c r="E13332" s="5">
        <v>0.16061342592592592</v>
      </c>
      <c r="F13332" s="1">
        <v>2019</v>
      </c>
    </row>
    <row r="13333" spans="1:6" x14ac:dyDescent="0.2">
      <c r="A13333" s="1">
        <v>13332</v>
      </c>
      <c r="B13333" s="1">
        <v>13332</v>
      </c>
      <c r="C13333" s="1">
        <v>15433</v>
      </c>
      <c r="D13333" s="1" t="s">
        <v>57837</v>
      </c>
      <c r="E13333" s="5">
        <v>0.16062499999999999</v>
      </c>
      <c r="F13333" s="1">
        <v>2019</v>
      </c>
    </row>
    <row r="13334" spans="1:6" x14ac:dyDescent="0.2">
      <c r="A13334" s="1">
        <v>13333</v>
      </c>
      <c r="B13334" s="1">
        <v>13333</v>
      </c>
      <c r="C13334" s="1">
        <v>10078</v>
      </c>
      <c r="D13334" s="1" t="s">
        <v>17364</v>
      </c>
      <c r="E13334" s="5">
        <v>0.16068287037037038</v>
      </c>
      <c r="F13334" s="1">
        <v>2019</v>
      </c>
    </row>
    <row r="13335" spans="1:6" x14ac:dyDescent="0.2">
      <c r="A13335" s="1">
        <v>13334</v>
      </c>
      <c r="B13335" s="1">
        <v>13334</v>
      </c>
      <c r="C13335" s="1">
        <v>9895</v>
      </c>
      <c r="D13335" s="1" t="s">
        <v>57838</v>
      </c>
      <c r="E13335" s="5">
        <v>0.16070601851851851</v>
      </c>
      <c r="F13335" s="1">
        <v>2019</v>
      </c>
    </row>
    <row r="13336" spans="1:6" x14ac:dyDescent="0.2">
      <c r="A13336" s="1">
        <v>13335</v>
      </c>
      <c r="B13336" s="1">
        <v>13335</v>
      </c>
      <c r="C13336" s="1">
        <v>17686</v>
      </c>
      <c r="D13336" s="1" t="s">
        <v>14824</v>
      </c>
      <c r="E13336" s="5">
        <v>0.16082175925925926</v>
      </c>
      <c r="F13336" s="1">
        <v>2019</v>
      </c>
    </row>
    <row r="13337" spans="1:6" x14ac:dyDescent="0.2">
      <c r="A13337" s="1">
        <v>13336</v>
      </c>
      <c r="B13337" s="1">
        <v>13336</v>
      </c>
      <c r="C13337" s="1">
        <v>15770</v>
      </c>
      <c r="D13337" s="1" t="s">
        <v>57839</v>
      </c>
      <c r="E13337" s="5">
        <v>0.16086805555555556</v>
      </c>
      <c r="F13337" s="1">
        <v>2019</v>
      </c>
    </row>
    <row r="13338" spans="1:6" x14ac:dyDescent="0.2">
      <c r="A13338" s="1">
        <v>13337</v>
      </c>
      <c r="B13338" s="1">
        <v>13337</v>
      </c>
      <c r="C13338" s="1">
        <v>9958</v>
      </c>
      <c r="D13338" s="1" t="s">
        <v>16589</v>
      </c>
      <c r="E13338" s="5">
        <v>0.16099537037037037</v>
      </c>
      <c r="F13338" s="1">
        <v>2019</v>
      </c>
    </row>
    <row r="13339" spans="1:6" x14ac:dyDescent="0.2">
      <c r="A13339" s="1">
        <v>13338</v>
      </c>
      <c r="B13339" s="1">
        <v>13338</v>
      </c>
      <c r="C13339" s="1">
        <v>9717</v>
      </c>
      <c r="D13339" s="1" t="s">
        <v>16377</v>
      </c>
      <c r="E13339" s="5">
        <v>0.16101851851851851</v>
      </c>
      <c r="F13339" s="1">
        <v>2019</v>
      </c>
    </row>
    <row r="13340" spans="1:6" x14ac:dyDescent="0.2">
      <c r="A13340" s="1">
        <v>13339</v>
      </c>
      <c r="B13340" s="1">
        <v>13339</v>
      </c>
      <c r="C13340" s="1">
        <v>17687</v>
      </c>
      <c r="D13340" s="1" t="s">
        <v>57840</v>
      </c>
      <c r="E13340" s="5">
        <v>0.16106481481481483</v>
      </c>
      <c r="F13340" s="1">
        <v>2019</v>
      </c>
    </row>
    <row r="13341" spans="1:6" x14ac:dyDescent="0.2">
      <c r="A13341" s="1">
        <v>13340</v>
      </c>
      <c r="B13341" s="1">
        <v>13340</v>
      </c>
      <c r="C13341" s="1">
        <v>14967</v>
      </c>
      <c r="D13341" s="1" t="s">
        <v>57841</v>
      </c>
      <c r="E13341" s="5">
        <v>0.16119212962962962</v>
      </c>
      <c r="F13341" s="1">
        <v>2019</v>
      </c>
    </row>
    <row r="13342" spans="1:6" x14ac:dyDescent="0.2">
      <c r="A13342" s="1">
        <v>13341</v>
      </c>
      <c r="B13342" s="1">
        <v>13341</v>
      </c>
      <c r="C13342" s="1">
        <v>11482</v>
      </c>
      <c r="D13342" s="1" t="s">
        <v>32791</v>
      </c>
      <c r="E13342" s="5">
        <v>0.16119212962962962</v>
      </c>
      <c r="F13342" s="1">
        <v>2019</v>
      </c>
    </row>
    <row r="13343" spans="1:6" x14ac:dyDescent="0.2">
      <c r="A13343" s="1">
        <v>13342</v>
      </c>
      <c r="B13343" s="1">
        <v>13342</v>
      </c>
      <c r="C13343" s="1">
        <v>13509</v>
      </c>
      <c r="D13343" s="1" t="s">
        <v>57842</v>
      </c>
      <c r="E13343" s="5">
        <v>0.16121527777777778</v>
      </c>
      <c r="F13343" s="1">
        <v>2019</v>
      </c>
    </row>
    <row r="13344" spans="1:6" x14ac:dyDescent="0.2">
      <c r="A13344" s="1">
        <v>13343</v>
      </c>
      <c r="B13344" s="1">
        <v>13343</v>
      </c>
      <c r="C13344" s="1">
        <v>11496</v>
      </c>
      <c r="D13344" s="1" t="s">
        <v>33300</v>
      </c>
      <c r="E13344" s="5">
        <v>0.16122685185185184</v>
      </c>
      <c r="F13344" s="1">
        <v>2019</v>
      </c>
    </row>
    <row r="13345" spans="1:6" x14ac:dyDescent="0.2">
      <c r="A13345" s="1">
        <v>13344</v>
      </c>
      <c r="B13345" s="1">
        <v>13344</v>
      </c>
      <c r="C13345" s="1">
        <v>9879</v>
      </c>
      <c r="D13345" s="1" t="s">
        <v>33299</v>
      </c>
      <c r="E13345" s="5">
        <v>0.16122685185185184</v>
      </c>
      <c r="F13345" s="1">
        <v>2019</v>
      </c>
    </row>
    <row r="13346" spans="1:6" x14ac:dyDescent="0.2">
      <c r="A13346" s="1">
        <v>13345</v>
      </c>
      <c r="B13346" s="1">
        <v>13345</v>
      </c>
      <c r="C13346" s="1">
        <v>15179</v>
      </c>
      <c r="D13346" s="1" t="s">
        <v>57843</v>
      </c>
      <c r="E13346" s="5">
        <v>0.16126157407407407</v>
      </c>
      <c r="F13346" s="1">
        <v>2019</v>
      </c>
    </row>
    <row r="13347" spans="1:6" x14ac:dyDescent="0.2">
      <c r="A13347" s="1">
        <v>13346</v>
      </c>
      <c r="B13347" s="1">
        <v>13346</v>
      </c>
      <c r="C13347" s="1">
        <v>15996</v>
      </c>
      <c r="D13347" s="1" t="s">
        <v>57844</v>
      </c>
      <c r="E13347" s="5">
        <v>0.16127314814814814</v>
      </c>
      <c r="F13347" s="1">
        <v>2019</v>
      </c>
    </row>
    <row r="13348" spans="1:6" x14ac:dyDescent="0.2">
      <c r="A13348" s="1">
        <v>13347</v>
      </c>
      <c r="B13348" s="1">
        <v>13347</v>
      </c>
      <c r="C13348" s="1">
        <v>14592</v>
      </c>
      <c r="D13348" s="1" t="s">
        <v>57845</v>
      </c>
      <c r="E13348" s="5">
        <v>0.16135416666666666</v>
      </c>
      <c r="F13348" s="1">
        <v>2019</v>
      </c>
    </row>
    <row r="13349" spans="1:6" x14ac:dyDescent="0.2">
      <c r="A13349" s="1">
        <v>13348</v>
      </c>
      <c r="B13349" s="1">
        <v>13348</v>
      </c>
      <c r="C13349" s="1">
        <v>14593</v>
      </c>
      <c r="D13349" s="1" t="s">
        <v>57846</v>
      </c>
      <c r="E13349" s="5">
        <v>0.16136574074074075</v>
      </c>
      <c r="F13349" s="1">
        <v>2019</v>
      </c>
    </row>
    <row r="13350" spans="1:6" x14ac:dyDescent="0.2">
      <c r="A13350" s="1">
        <v>13349</v>
      </c>
      <c r="B13350" s="1">
        <v>13349</v>
      </c>
      <c r="C13350" s="1">
        <v>15156</v>
      </c>
      <c r="D13350" s="1" t="s">
        <v>50569</v>
      </c>
      <c r="E13350" s="5">
        <v>0.16136574074074075</v>
      </c>
      <c r="F13350" s="1">
        <v>2019</v>
      </c>
    </row>
    <row r="13351" spans="1:6" x14ac:dyDescent="0.2">
      <c r="A13351" s="1">
        <v>13350</v>
      </c>
      <c r="B13351" s="1">
        <v>13350</v>
      </c>
      <c r="C13351" s="1">
        <v>14440</v>
      </c>
      <c r="D13351" s="1" t="s">
        <v>57847</v>
      </c>
      <c r="E13351" s="5">
        <v>0.16136574074074075</v>
      </c>
      <c r="F13351" s="1">
        <v>2019</v>
      </c>
    </row>
    <row r="13352" spans="1:6" x14ac:dyDescent="0.2">
      <c r="A13352" s="1">
        <v>13351</v>
      </c>
      <c r="B13352" s="1">
        <v>13351</v>
      </c>
      <c r="C13352" s="1">
        <v>14737</v>
      </c>
      <c r="D13352" s="1" t="s">
        <v>57848</v>
      </c>
      <c r="E13352" s="5">
        <v>0.16149305555555554</v>
      </c>
      <c r="F13352" s="1">
        <v>2019</v>
      </c>
    </row>
    <row r="13353" spans="1:6" x14ac:dyDescent="0.2">
      <c r="A13353" s="1">
        <v>13352</v>
      </c>
      <c r="B13353" s="1">
        <v>13352</v>
      </c>
      <c r="C13353" s="1">
        <v>12201</v>
      </c>
      <c r="D13353" s="1" t="s">
        <v>32528</v>
      </c>
      <c r="E13353" s="5">
        <v>0.1615162037037037</v>
      </c>
      <c r="F13353" s="1">
        <v>2019</v>
      </c>
    </row>
    <row r="13354" spans="1:6" x14ac:dyDescent="0.2">
      <c r="A13354" s="1">
        <v>13353</v>
      </c>
      <c r="B13354" s="1">
        <v>13353</v>
      </c>
      <c r="C13354" s="1">
        <v>15884</v>
      </c>
      <c r="D13354" s="1" t="s">
        <v>16957</v>
      </c>
      <c r="E13354" s="5">
        <v>0.16152777777777777</v>
      </c>
      <c r="F13354" s="1">
        <v>2019</v>
      </c>
    </row>
    <row r="13355" spans="1:6" x14ac:dyDescent="0.2">
      <c r="A13355" s="1">
        <v>13354</v>
      </c>
      <c r="B13355" s="1">
        <v>13354</v>
      </c>
      <c r="C13355" s="1">
        <v>14846</v>
      </c>
      <c r="D13355" s="1" t="s">
        <v>57849</v>
      </c>
      <c r="E13355" s="5">
        <v>0.16153935185185186</v>
      </c>
      <c r="F13355" s="1">
        <v>2019</v>
      </c>
    </row>
    <row r="13356" spans="1:6" x14ac:dyDescent="0.2">
      <c r="A13356" s="1">
        <v>13355</v>
      </c>
      <c r="B13356" s="1">
        <v>13355</v>
      </c>
      <c r="C13356" s="1">
        <v>15883</v>
      </c>
      <c r="D13356" s="1" t="s">
        <v>16956</v>
      </c>
      <c r="E13356" s="5">
        <v>0.16153935185185186</v>
      </c>
      <c r="F13356" s="1">
        <v>2019</v>
      </c>
    </row>
    <row r="13357" spans="1:6" x14ac:dyDescent="0.2">
      <c r="A13357" s="1">
        <v>13356</v>
      </c>
      <c r="B13357" s="1">
        <v>13356</v>
      </c>
      <c r="C13357" s="1">
        <v>8665</v>
      </c>
      <c r="D13357" s="1" t="s">
        <v>46356</v>
      </c>
      <c r="E13357" s="5">
        <v>0.16167824074074075</v>
      </c>
      <c r="F13357" s="1">
        <v>2019</v>
      </c>
    </row>
    <row r="13358" spans="1:6" x14ac:dyDescent="0.2">
      <c r="A13358" s="1">
        <v>13357</v>
      </c>
      <c r="B13358" s="1">
        <v>13357</v>
      </c>
      <c r="C13358" s="1">
        <v>1702</v>
      </c>
      <c r="D13358" s="1" t="s">
        <v>33258</v>
      </c>
      <c r="E13358" s="5">
        <v>0.16189814814814815</v>
      </c>
      <c r="F13358" s="1">
        <v>2019</v>
      </c>
    </row>
    <row r="13359" spans="1:6" x14ac:dyDescent="0.2">
      <c r="A13359" s="1">
        <v>13358</v>
      </c>
      <c r="B13359" s="1">
        <v>13358</v>
      </c>
      <c r="C13359" s="1">
        <v>15669</v>
      </c>
      <c r="D13359" s="1" t="s">
        <v>57850</v>
      </c>
      <c r="E13359" s="5">
        <v>0.16189814814814815</v>
      </c>
      <c r="F13359" s="1">
        <v>2019</v>
      </c>
    </row>
    <row r="13360" spans="1:6" x14ac:dyDescent="0.2">
      <c r="A13360" s="1">
        <v>13359</v>
      </c>
      <c r="B13360" s="1">
        <v>13359</v>
      </c>
      <c r="C13360" s="1">
        <v>15842</v>
      </c>
      <c r="D13360" s="1" t="s">
        <v>57851</v>
      </c>
      <c r="E13360" s="5">
        <v>0.16190972222222222</v>
      </c>
      <c r="F13360" s="1">
        <v>2019</v>
      </c>
    </row>
    <row r="13361" spans="1:6" x14ac:dyDescent="0.2">
      <c r="A13361" s="1">
        <v>13360</v>
      </c>
      <c r="B13361" s="1">
        <v>13360</v>
      </c>
      <c r="C13361" s="1">
        <v>14183</v>
      </c>
      <c r="D13361" s="1" t="s">
        <v>34082</v>
      </c>
      <c r="E13361" s="5">
        <v>0.16196759259259258</v>
      </c>
      <c r="F13361" s="1">
        <v>2019</v>
      </c>
    </row>
    <row r="13362" spans="1:6" x14ac:dyDescent="0.2">
      <c r="A13362" s="1">
        <v>13361</v>
      </c>
      <c r="B13362" s="1">
        <v>13361</v>
      </c>
      <c r="C13362" s="1">
        <v>15042</v>
      </c>
      <c r="D13362" s="1" t="s">
        <v>57852</v>
      </c>
      <c r="E13362" s="5">
        <v>0.1620486111111111</v>
      </c>
      <c r="F13362" s="1">
        <v>2019</v>
      </c>
    </row>
    <row r="13363" spans="1:6" x14ac:dyDescent="0.2">
      <c r="A13363" s="1">
        <v>13362</v>
      </c>
      <c r="B13363" s="1">
        <v>13362</v>
      </c>
      <c r="C13363" s="1">
        <v>15310</v>
      </c>
      <c r="D13363" s="1" t="s">
        <v>1812</v>
      </c>
      <c r="E13363" s="5">
        <v>0.16207175925925926</v>
      </c>
      <c r="F13363" s="1">
        <v>2019</v>
      </c>
    </row>
    <row r="13364" spans="1:6" x14ac:dyDescent="0.2">
      <c r="A13364" s="1">
        <v>13363</v>
      </c>
      <c r="B13364" s="1">
        <v>13363</v>
      </c>
      <c r="C13364" s="1">
        <v>15306</v>
      </c>
      <c r="D13364" s="1" t="s">
        <v>57853</v>
      </c>
      <c r="E13364" s="5">
        <v>0.16207175925925926</v>
      </c>
      <c r="F13364" s="1">
        <v>2019</v>
      </c>
    </row>
    <row r="13365" spans="1:6" x14ac:dyDescent="0.2">
      <c r="A13365" s="1">
        <v>13364</v>
      </c>
      <c r="B13365" s="1">
        <v>13364</v>
      </c>
      <c r="C13365" s="1">
        <v>2798</v>
      </c>
      <c r="D13365" s="1" t="s">
        <v>57854</v>
      </c>
      <c r="E13365" s="5">
        <v>0.16212962962962962</v>
      </c>
      <c r="F13365" s="1">
        <v>2019</v>
      </c>
    </row>
    <row r="13366" spans="1:6" x14ac:dyDescent="0.2">
      <c r="A13366" s="1">
        <v>13365</v>
      </c>
      <c r="B13366" s="1">
        <v>13365</v>
      </c>
      <c r="C13366" s="1">
        <v>5567</v>
      </c>
      <c r="D13366" s="1" t="s">
        <v>57855</v>
      </c>
      <c r="E13366" s="5">
        <v>0.16214120370370369</v>
      </c>
      <c r="F13366" s="1">
        <v>2019</v>
      </c>
    </row>
    <row r="13367" spans="1:6" x14ac:dyDescent="0.2">
      <c r="A13367" s="1">
        <v>13366</v>
      </c>
      <c r="B13367" s="1">
        <v>13366</v>
      </c>
      <c r="C13367" s="1">
        <v>13868</v>
      </c>
      <c r="D13367" s="1" t="s">
        <v>57856</v>
      </c>
      <c r="E13367" s="5">
        <v>0.16222222222222221</v>
      </c>
      <c r="F13367" s="1">
        <v>2019</v>
      </c>
    </row>
    <row r="13368" spans="1:6" x14ac:dyDescent="0.2">
      <c r="A13368" s="1">
        <v>13367</v>
      </c>
      <c r="B13368" s="1">
        <v>13367</v>
      </c>
      <c r="C13368" s="1">
        <v>16609</v>
      </c>
      <c r="D13368" s="1" t="s">
        <v>57857</v>
      </c>
      <c r="E13368" s="5">
        <v>0.16225694444444444</v>
      </c>
      <c r="F13368" s="1">
        <v>2019</v>
      </c>
    </row>
    <row r="13369" spans="1:6" x14ac:dyDescent="0.2">
      <c r="A13369" s="1">
        <v>13368</v>
      </c>
      <c r="B13369" s="1">
        <v>13368</v>
      </c>
      <c r="C13369" s="1">
        <v>15958</v>
      </c>
      <c r="D13369" s="1" t="s">
        <v>57858</v>
      </c>
      <c r="E13369" s="5">
        <v>0.16225694444444444</v>
      </c>
      <c r="F13369" s="1">
        <v>2019</v>
      </c>
    </row>
    <row r="13370" spans="1:6" x14ac:dyDescent="0.2">
      <c r="A13370" s="1">
        <v>13369</v>
      </c>
      <c r="B13370" s="1">
        <v>13369</v>
      </c>
      <c r="C13370" s="1">
        <v>15618</v>
      </c>
      <c r="D13370" s="1" t="s">
        <v>46851</v>
      </c>
      <c r="E13370" s="5">
        <v>0.16230324074074073</v>
      </c>
      <c r="F13370" s="1">
        <v>2019</v>
      </c>
    </row>
    <row r="13371" spans="1:6" x14ac:dyDescent="0.2">
      <c r="A13371" s="1">
        <v>13370</v>
      </c>
      <c r="B13371" s="1">
        <v>13370</v>
      </c>
      <c r="C13371" s="1">
        <v>15610</v>
      </c>
      <c r="D13371" s="1" t="s">
        <v>46850</v>
      </c>
      <c r="E13371" s="5">
        <v>0.16230324074074073</v>
      </c>
      <c r="F13371" s="1">
        <v>2019</v>
      </c>
    </row>
    <row r="13372" spans="1:6" x14ac:dyDescent="0.2">
      <c r="A13372" s="1">
        <v>13371</v>
      </c>
      <c r="B13372" s="1">
        <v>13371</v>
      </c>
      <c r="C13372" s="1">
        <v>15057</v>
      </c>
      <c r="D13372" s="1" t="s">
        <v>57859</v>
      </c>
      <c r="E13372" s="5">
        <v>0.16231481481481483</v>
      </c>
      <c r="F13372" s="1">
        <v>2019</v>
      </c>
    </row>
    <row r="13373" spans="1:6" x14ac:dyDescent="0.2">
      <c r="A13373" s="1">
        <v>13372</v>
      </c>
      <c r="B13373" s="1">
        <v>13372</v>
      </c>
      <c r="C13373" s="1">
        <v>9643</v>
      </c>
      <c r="D13373" s="1" t="s">
        <v>16950</v>
      </c>
      <c r="E13373" s="5">
        <v>0.16237268518518519</v>
      </c>
      <c r="F13373" s="1">
        <v>2019</v>
      </c>
    </row>
    <row r="13374" spans="1:6" x14ac:dyDescent="0.2">
      <c r="A13374" s="1">
        <v>13373</v>
      </c>
      <c r="B13374" s="1">
        <v>13373</v>
      </c>
      <c r="C13374" s="1">
        <v>12273</v>
      </c>
      <c r="D13374" s="1" t="s">
        <v>12730</v>
      </c>
      <c r="E13374" s="5">
        <v>0.16246527777777778</v>
      </c>
      <c r="F13374" s="1">
        <v>2019</v>
      </c>
    </row>
    <row r="13375" spans="1:6" x14ac:dyDescent="0.2">
      <c r="A13375" s="1">
        <v>13374</v>
      </c>
      <c r="B13375" s="1">
        <v>13374</v>
      </c>
      <c r="C13375" s="1">
        <v>12639</v>
      </c>
      <c r="D13375" s="1" t="s">
        <v>17034</v>
      </c>
      <c r="E13375" s="5">
        <v>0.16247685185185184</v>
      </c>
      <c r="F13375" s="1">
        <v>2019</v>
      </c>
    </row>
    <row r="13376" spans="1:6" x14ac:dyDescent="0.2">
      <c r="A13376" s="1">
        <v>13375</v>
      </c>
      <c r="B13376" s="1">
        <v>13375</v>
      </c>
      <c r="C13376" s="1">
        <v>14576</v>
      </c>
      <c r="D13376" s="1" t="s">
        <v>46576</v>
      </c>
      <c r="E13376" s="5">
        <v>0.16251157407407407</v>
      </c>
      <c r="F13376" s="1">
        <v>2019</v>
      </c>
    </row>
    <row r="13377" spans="1:6" x14ac:dyDescent="0.2">
      <c r="A13377" s="1">
        <v>13376</v>
      </c>
      <c r="B13377" s="1">
        <v>13376</v>
      </c>
      <c r="C13377" s="1">
        <v>12521</v>
      </c>
      <c r="D13377" s="1" t="s">
        <v>33791</v>
      </c>
      <c r="E13377" s="5">
        <v>0.16251157407407407</v>
      </c>
      <c r="F13377" s="1">
        <v>2019</v>
      </c>
    </row>
    <row r="13378" spans="1:6" x14ac:dyDescent="0.2">
      <c r="A13378" s="1">
        <v>13377</v>
      </c>
      <c r="B13378" s="1">
        <v>13377</v>
      </c>
      <c r="C13378" s="1">
        <v>15867</v>
      </c>
      <c r="D13378" s="1" t="s">
        <v>57860</v>
      </c>
      <c r="E13378" s="5">
        <v>0.16252314814814814</v>
      </c>
      <c r="F13378" s="1">
        <v>2019</v>
      </c>
    </row>
    <row r="13379" spans="1:6" x14ac:dyDescent="0.2">
      <c r="A13379" s="1">
        <v>13378</v>
      </c>
      <c r="B13379" s="1">
        <v>13378</v>
      </c>
      <c r="C13379" s="1">
        <v>13906</v>
      </c>
      <c r="D13379" s="1" t="s">
        <v>17429</v>
      </c>
      <c r="E13379" s="5">
        <v>0.16252314814814814</v>
      </c>
      <c r="F13379" s="1">
        <v>2019</v>
      </c>
    </row>
    <row r="13380" spans="1:6" x14ac:dyDescent="0.2">
      <c r="A13380" s="1">
        <v>13379</v>
      </c>
      <c r="B13380" s="1">
        <v>13379</v>
      </c>
      <c r="C13380" s="1">
        <v>12600</v>
      </c>
      <c r="D13380" s="1" t="s">
        <v>16585</v>
      </c>
      <c r="E13380" s="5">
        <v>0.1625462962962963</v>
      </c>
      <c r="F13380" s="1">
        <v>2019</v>
      </c>
    </row>
    <row r="13381" spans="1:6" x14ac:dyDescent="0.2">
      <c r="A13381" s="1">
        <v>13380</v>
      </c>
      <c r="B13381" s="1">
        <v>13380</v>
      </c>
      <c r="C13381" s="1">
        <v>15901</v>
      </c>
      <c r="D13381" s="1" t="s">
        <v>57861</v>
      </c>
      <c r="E13381" s="5">
        <v>0.16255787037037037</v>
      </c>
      <c r="F13381" s="1">
        <v>2019</v>
      </c>
    </row>
    <row r="13382" spans="1:6" x14ac:dyDescent="0.2">
      <c r="A13382" s="1">
        <v>13381</v>
      </c>
      <c r="B13382" s="1">
        <v>13381</v>
      </c>
      <c r="C13382" s="1">
        <v>15981</v>
      </c>
      <c r="D13382" s="1" t="s">
        <v>17267</v>
      </c>
      <c r="E13382" s="5">
        <v>0.16268518518518518</v>
      </c>
      <c r="F13382" s="1">
        <v>2019</v>
      </c>
    </row>
    <row r="13383" spans="1:6" x14ac:dyDescent="0.2">
      <c r="A13383" s="1">
        <v>13382</v>
      </c>
      <c r="B13383" s="1">
        <v>13382</v>
      </c>
      <c r="C13383" s="1">
        <v>15982</v>
      </c>
      <c r="D13383" s="1" t="s">
        <v>17265</v>
      </c>
      <c r="E13383" s="5">
        <v>0.16271990740740741</v>
      </c>
      <c r="F13383" s="1">
        <v>2019</v>
      </c>
    </row>
    <row r="13384" spans="1:6" x14ac:dyDescent="0.2">
      <c r="A13384" s="1">
        <v>13383</v>
      </c>
      <c r="B13384" s="1">
        <v>13383</v>
      </c>
      <c r="C13384" s="1">
        <v>13911</v>
      </c>
      <c r="D13384" s="1" t="s">
        <v>57862</v>
      </c>
      <c r="E13384" s="5">
        <v>0.16288194444444445</v>
      </c>
      <c r="F13384" s="1">
        <v>2019</v>
      </c>
    </row>
    <row r="13385" spans="1:6" x14ac:dyDescent="0.2">
      <c r="A13385" s="1">
        <v>13384</v>
      </c>
      <c r="B13385" s="1">
        <v>13384</v>
      </c>
      <c r="C13385" s="1">
        <v>13005</v>
      </c>
      <c r="D13385" s="1" t="s">
        <v>33371</v>
      </c>
      <c r="E13385" s="5">
        <v>0.16295138888888888</v>
      </c>
      <c r="F13385" s="1">
        <v>2019</v>
      </c>
    </row>
    <row r="13386" spans="1:6" x14ac:dyDescent="0.2">
      <c r="A13386" s="1">
        <v>13385</v>
      </c>
      <c r="B13386" s="1">
        <v>13385</v>
      </c>
      <c r="C13386" s="1">
        <v>15953</v>
      </c>
      <c r="D13386" s="1" t="s">
        <v>33224</v>
      </c>
      <c r="E13386" s="5">
        <v>0.16297453703703704</v>
      </c>
      <c r="F13386" s="1">
        <v>2019</v>
      </c>
    </row>
    <row r="13387" spans="1:6" x14ac:dyDescent="0.2">
      <c r="A13387" s="1">
        <v>13386</v>
      </c>
      <c r="B13387" s="1">
        <v>13386</v>
      </c>
      <c r="C13387" s="1">
        <v>10209</v>
      </c>
      <c r="D13387" s="1" t="s">
        <v>57863</v>
      </c>
      <c r="E13387" s="5">
        <v>0.16304398148148147</v>
      </c>
      <c r="F13387" s="1">
        <v>2019</v>
      </c>
    </row>
    <row r="13388" spans="1:6" x14ac:dyDescent="0.2">
      <c r="A13388" s="1">
        <v>13387</v>
      </c>
      <c r="B13388" s="1">
        <v>13387</v>
      </c>
      <c r="C13388" s="1">
        <v>10766</v>
      </c>
      <c r="D13388" s="1" t="s">
        <v>57864</v>
      </c>
      <c r="E13388" s="5">
        <v>0.16304398148148147</v>
      </c>
      <c r="F13388" s="1">
        <v>2019</v>
      </c>
    </row>
    <row r="13389" spans="1:6" x14ac:dyDescent="0.2">
      <c r="A13389" s="1">
        <v>13388</v>
      </c>
      <c r="B13389" s="1">
        <v>13388</v>
      </c>
      <c r="C13389" s="1">
        <v>14960</v>
      </c>
      <c r="D13389" s="1" t="s">
        <v>57865</v>
      </c>
      <c r="E13389" s="5">
        <v>0.16313657407407409</v>
      </c>
      <c r="F13389" s="1">
        <v>2019</v>
      </c>
    </row>
    <row r="13390" spans="1:6" x14ac:dyDescent="0.2">
      <c r="A13390" s="1">
        <v>13389</v>
      </c>
      <c r="B13390" s="1">
        <v>13389</v>
      </c>
      <c r="C13390" s="1">
        <v>15096</v>
      </c>
      <c r="D13390" s="1" t="s">
        <v>57866</v>
      </c>
      <c r="E13390" s="5">
        <v>0.16313657407407409</v>
      </c>
      <c r="F13390" s="1">
        <v>2019</v>
      </c>
    </row>
    <row r="13391" spans="1:6" x14ac:dyDescent="0.2">
      <c r="A13391" s="1">
        <v>13390</v>
      </c>
      <c r="B13391" s="1">
        <v>13390</v>
      </c>
      <c r="C13391" s="1">
        <v>15330</v>
      </c>
      <c r="D13391" s="1" t="s">
        <v>57867</v>
      </c>
      <c r="E13391" s="5">
        <v>0.16315972222222222</v>
      </c>
      <c r="F13391" s="1">
        <v>2019</v>
      </c>
    </row>
    <row r="13392" spans="1:6" x14ac:dyDescent="0.2">
      <c r="A13392" s="1">
        <v>13391</v>
      </c>
      <c r="B13392" s="1">
        <v>13391</v>
      </c>
      <c r="C13392" s="1">
        <v>5053</v>
      </c>
      <c r="D13392" s="1" t="s">
        <v>15623</v>
      </c>
      <c r="E13392" s="5">
        <v>0.16319444444444445</v>
      </c>
      <c r="F13392" s="1">
        <v>2019</v>
      </c>
    </row>
    <row r="13393" spans="1:6" x14ac:dyDescent="0.2">
      <c r="A13393" s="1">
        <v>13392</v>
      </c>
      <c r="B13393" s="1">
        <v>13392</v>
      </c>
      <c r="C13393" s="1">
        <v>15595</v>
      </c>
      <c r="D13393" s="1" t="s">
        <v>17390</v>
      </c>
      <c r="E13393" s="5">
        <v>0.16320601851851851</v>
      </c>
      <c r="F13393" s="1">
        <v>2019</v>
      </c>
    </row>
    <row r="13394" spans="1:6" x14ac:dyDescent="0.2">
      <c r="A13394" s="1">
        <v>13393</v>
      </c>
      <c r="B13394" s="1">
        <v>13393</v>
      </c>
      <c r="C13394" s="1">
        <v>17563</v>
      </c>
      <c r="D13394" s="1" t="s">
        <v>57868</v>
      </c>
      <c r="E13394" s="5">
        <v>0.16320601851851851</v>
      </c>
      <c r="F13394" s="1">
        <v>2019</v>
      </c>
    </row>
    <row r="13395" spans="1:6" x14ac:dyDescent="0.2">
      <c r="A13395" s="1">
        <v>13394</v>
      </c>
      <c r="B13395" s="1">
        <v>13394</v>
      </c>
      <c r="C13395" s="1">
        <v>5052</v>
      </c>
      <c r="D13395" s="1" t="s">
        <v>15622</v>
      </c>
      <c r="E13395" s="5">
        <v>0.16320601851851851</v>
      </c>
      <c r="F13395" s="1">
        <v>2019</v>
      </c>
    </row>
    <row r="13396" spans="1:6" x14ac:dyDescent="0.2">
      <c r="A13396" s="1">
        <v>13395</v>
      </c>
      <c r="B13396" s="1">
        <v>13395</v>
      </c>
      <c r="C13396" s="1">
        <v>15578</v>
      </c>
      <c r="D13396" s="1" t="s">
        <v>17299</v>
      </c>
      <c r="E13396" s="5">
        <v>0.16320601851851851</v>
      </c>
      <c r="F13396" s="1">
        <v>2019</v>
      </c>
    </row>
    <row r="13397" spans="1:6" x14ac:dyDescent="0.2">
      <c r="A13397" s="1">
        <v>13396</v>
      </c>
      <c r="B13397" s="1">
        <v>13396</v>
      </c>
      <c r="C13397" s="1">
        <v>15685</v>
      </c>
      <c r="D13397" s="1" t="s">
        <v>57869</v>
      </c>
      <c r="E13397" s="5">
        <v>0.16321759259259258</v>
      </c>
      <c r="F13397" s="1">
        <v>2019</v>
      </c>
    </row>
    <row r="13398" spans="1:6" x14ac:dyDescent="0.2">
      <c r="A13398" s="1">
        <v>13397</v>
      </c>
      <c r="B13398" s="1">
        <v>13397</v>
      </c>
      <c r="C13398" s="1">
        <v>15997</v>
      </c>
      <c r="D13398" s="1" t="s">
        <v>17392</v>
      </c>
      <c r="E13398" s="5">
        <v>0.16321759259259258</v>
      </c>
      <c r="F13398" s="1">
        <v>2019</v>
      </c>
    </row>
    <row r="13399" spans="1:6" x14ac:dyDescent="0.2">
      <c r="A13399" s="1">
        <v>13398</v>
      </c>
      <c r="B13399" s="1">
        <v>13398</v>
      </c>
      <c r="C13399" s="1">
        <v>17577</v>
      </c>
      <c r="D13399" s="1" t="s">
        <v>34243</v>
      </c>
      <c r="E13399" s="5">
        <v>0.16325231481481481</v>
      </c>
      <c r="F13399" s="1">
        <v>2019</v>
      </c>
    </row>
    <row r="13400" spans="1:6" x14ac:dyDescent="0.2">
      <c r="A13400" s="1">
        <v>13399</v>
      </c>
      <c r="B13400" s="1">
        <v>13399</v>
      </c>
      <c r="C13400" s="1">
        <v>15304</v>
      </c>
      <c r="D13400" s="1" t="s">
        <v>57870</v>
      </c>
      <c r="E13400" s="5">
        <v>0.16327546296296297</v>
      </c>
      <c r="F13400" s="1">
        <v>2019</v>
      </c>
    </row>
    <row r="13401" spans="1:6" x14ac:dyDescent="0.2">
      <c r="A13401" s="1">
        <v>13400</v>
      </c>
      <c r="B13401" s="1">
        <v>13400</v>
      </c>
      <c r="C13401" s="1">
        <v>14816</v>
      </c>
      <c r="D13401" s="1" t="s">
        <v>57871</v>
      </c>
      <c r="E13401" s="5">
        <v>0.16332175925925926</v>
      </c>
      <c r="F13401" s="1">
        <v>2019</v>
      </c>
    </row>
    <row r="13402" spans="1:6" x14ac:dyDescent="0.2">
      <c r="A13402" s="1">
        <v>13401</v>
      </c>
      <c r="B13402" s="1">
        <v>13401</v>
      </c>
      <c r="C13402" s="1">
        <v>11539</v>
      </c>
      <c r="D13402" s="1" t="s">
        <v>46852</v>
      </c>
      <c r="E13402" s="5">
        <v>0.16333333333333333</v>
      </c>
      <c r="F13402" s="1">
        <v>2019</v>
      </c>
    </row>
    <row r="13403" spans="1:6" x14ac:dyDescent="0.2">
      <c r="A13403" s="1">
        <v>13402</v>
      </c>
      <c r="B13403" s="1">
        <v>13402</v>
      </c>
      <c r="C13403" s="1">
        <v>14898</v>
      </c>
      <c r="D13403" s="1" t="s">
        <v>34210</v>
      </c>
      <c r="E13403" s="5">
        <v>0.16339120370370369</v>
      </c>
      <c r="F13403" s="1">
        <v>2019</v>
      </c>
    </row>
    <row r="13404" spans="1:6" x14ac:dyDescent="0.2">
      <c r="A13404" s="1">
        <v>13403</v>
      </c>
      <c r="B13404" s="1">
        <v>13403</v>
      </c>
      <c r="C13404" s="1">
        <v>15947</v>
      </c>
      <c r="D13404" s="1" t="s">
        <v>57872</v>
      </c>
      <c r="E13404" s="5">
        <v>0.16346064814814815</v>
      </c>
      <c r="F13404" s="1">
        <v>2019</v>
      </c>
    </row>
    <row r="13405" spans="1:6" x14ac:dyDescent="0.2">
      <c r="A13405" s="1">
        <v>13404</v>
      </c>
      <c r="B13405" s="1">
        <v>13404</v>
      </c>
      <c r="C13405" s="1">
        <v>16019</v>
      </c>
      <c r="D13405" s="1" t="s">
        <v>57873</v>
      </c>
      <c r="E13405" s="5">
        <v>0.16348379629629631</v>
      </c>
      <c r="F13405" s="1">
        <v>2019</v>
      </c>
    </row>
    <row r="13406" spans="1:6" x14ac:dyDescent="0.2">
      <c r="A13406" s="1">
        <v>13405</v>
      </c>
      <c r="B13406" s="1">
        <v>13405</v>
      </c>
      <c r="C13406" s="1">
        <v>15877</v>
      </c>
      <c r="D13406" s="1" t="s">
        <v>57874</v>
      </c>
      <c r="E13406" s="5">
        <v>0.16349537037037037</v>
      </c>
      <c r="F13406" s="1">
        <v>2019</v>
      </c>
    </row>
    <row r="13407" spans="1:6" x14ac:dyDescent="0.2">
      <c r="A13407" s="1">
        <v>13406</v>
      </c>
      <c r="B13407" s="1">
        <v>13406</v>
      </c>
      <c r="C13407" s="1">
        <v>15284</v>
      </c>
      <c r="D13407" s="1" t="s">
        <v>17305</v>
      </c>
      <c r="E13407" s="5">
        <v>0.16358796296296296</v>
      </c>
      <c r="F13407" s="1">
        <v>2019</v>
      </c>
    </row>
    <row r="13408" spans="1:6" x14ac:dyDescent="0.2">
      <c r="A13408" s="1">
        <v>13407</v>
      </c>
      <c r="B13408" s="1">
        <v>13407</v>
      </c>
      <c r="C13408" s="1">
        <v>14485</v>
      </c>
      <c r="D13408" s="1" t="s">
        <v>57875</v>
      </c>
      <c r="E13408" s="5">
        <v>0.16362268518518519</v>
      </c>
      <c r="F13408" s="1">
        <v>2019</v>
      </c>
    </row>
    <row r="13409" spans="1:6" x14ac:dyDescent="0.2">
      <c r="A13409" s="1">
        <v>13408</v>
      </c>
      <c r="B13409" s="1">
        <v>13408</v>
      </c>
      <c r="C13409" s="1">
        <v>15120</v>
      </c>
      <c r="D13409" s="1" t="s">
        <v>57876</v>
      </c>
      <c r="E13409" s="5">
        <v>0.16362268518518519</v>
      </c>
      <c r="F13409" s="1">
        <v>2019</v>
      </c>
    </row>
    <row r="13410" spans="1:6" x14ac:dyDescent="0.2">
      <c r="A13410" s="1">
        <v>13409</v>
      </c>
      <c r="B13410" s="1">
        <v>13409</v>
      </c>
      <c r="C13410" s="1">
        <v>16185</v>
      </c>
      <c r="D13410" s="1" t="s">
        <v>45736</v>
      </c>
      <c r="E13410" s="5">
        <v>0.16362268518518519</v>
      </c>
      <c r="F13410" s="1">
        <v>2019</v>
      </c>
    </row>
    <row r="13411" spans="1:6" x14ac:dyDescent="0.2">
      <c r="A13411" s="1">
        <v>13410</v>
      </c>
      <c r="B13411" s="1">
        <v>13410</v>
      </c>
      <c r="C13411" s="1">
        <v>1286</v>
      </c>
      <c r="D13411" s="1" t="s">
        <v>46352</v>
      </c>
      <c r="E13411" s="5">
        <v>0.16375000000000001</v>
      </c>
      <c r="F13411" s="1">
        <v>2019</v>
      </c>
    </row>
    <row r="13412" spans="1:6" x14ac:dyDescent="0.2">
      <c r="A13412" s="1">
        <v>13411</v>
      </c>
      <c r="B13412" s="1">
        <v>13411</v>
      </c>
      <c r="C13412" s="1">
        <v>16186</v>
      </c>
      <c r="D13412" s="1" t="s">
        <v>57877</v>
      </c>
      <c r="E13412" s="5">
        <v>0.16377314814814814</v>
      </c>
      <c r="F13412" s="1">
        <v>2019</v>
      </c>
    </row>
    <row r="13413" spans="1:6" x14ac:dyDescent="0.2">
      <c r="A13413" s="1">
        <v>13412</v>
      </c>
      <c r="B13413" s="1">
        <v>13412</v>
      </c>
      <c r="C13413" s="1">
        <v>16052</v>
      </c>
      <c r="D13413" s="1" t="s">
        <v>57878</v>
      </c>
      <c r="E13413" s="5">
        <v>0.1637962962962963</v>
      </c>
      <c r="F13413" s="1">
        <v>2019</v>
      </c>
    </row>
    <row r="13414" spans="1:6" x14ac:dyDescent="0.2">
      <c r="A13414" s="1">
        <v>13413</v>
      </c>
      <c r="B13414" s="1">
        <v>13413</v>
      </c>
      <c r="C13414" s="1">
        <v>16100</v>
      </c>
      <c r="D13414" s="1" t="s">
        <v>57879</v>
      </c>
      <c r="E13414" s="5">
        <v>0.16387731481481482</v>
      </c>
      <c r="F13414" s="1">
        <v>2019</v>
      </c>
    </row>
    <row r="13415" spans="1:6" x14ac:dyDescent="0.2">
      <c r="A13415" s="1">
        <v>13414</v>
      </c>
      <c r="B13415" s="1">
        <v>13414</v>
      </c>
      <c r="C13415" s="1">
        <v>15432</v>
      </c>
      <c r="D13415" s="1" t="s">
        <v>57880</v>
      </c>
      <c r="E13415" s="5">
        <v>0.16388888888888889</v>
      </c>
      <c r="F13415" s="1">
        <v>2019</v>
      </c>
    </row>
    <row r="13416" spans="1:6" x14ac:dyDescent="0.2">
      <c r="A13416" s="1">
        <v>13415</v>
      </c>
      <c r="B13416" s="1">
        <v>13415</v>
      </c>
      <c r="C13416" s="1">
        <v>15078</v>
      </c>
      <c r="D13416" s="1" t="s">
        <v>57881</v>
      </c>
      <c r="E13416" s="5">
        <v>0.16399305555555554</v>
      </c>
      <c r="F13416" s="1">
        <v>2019</v>
      </c>
    </row>
    <row r="13417" spans="1:6" x14ac:dyDescent="0.2">
      <c r="A13417" s="1">
        <v>13416</v>
      </c>
      <c r="B13417" s="1">
        <v>13416</v>
      </c>
      <c r="C13417" s="1">
        <v>14328</v>
      </c>
      <c r="D13417" s="1" t="s">
        <v>41532</v>
      </c>
      <c r="E13417" s="5">
        <v>0.16399305555555554</v>
      </c>
      <c r="F13417" s="1">
        <v>2019</v>
      </c>
    </row>
    <row r="13418" spans="1:6" x14ac:dyDescent="0.2">
      <c r="A13418" s="1">
        <v>13417</v>
      </c>
      <c r="B13418" s="1">
        <v>13417</v>
      </c>
      <c r="C13418" s="1">
        <v>10595</v>
      </c>
      <c r="D13418" s="1" t="s">
        <v>57882</v>
      </c>
      <c r="E13418" s="5">
        <v>0.16400462962962964</v>
      </c>
      <c r="F13418" s="1">
        <v>2019</v>
      </c>
    </row>
    <row r="13419" spans="1:6" x14ac:dyDescent="0.2">
      <c r="A13419" s="1">
        <v>13418</v>
      </c>
      <c r="B13419" s="1">
        <v>13418</v>
      </c>
      <c r="C13419" s="1">
        <v>13559</v>
      </c>
      <c r="D13419" s="1" t="s">
        <v>57883</v>
      </c>
      <c r="E13419" s="5">
        <v>0.16403935185185184</v>
      </c>
      <c r="F13419" s="1">
        <v>2019</v>
      </c>
    </row>
    <row r="13420" spans="1:6" x14ac:dyDescent="0.2">
      <c r="A13420" s="1">
        <v>13419</v>
      </c>
      <c r="B13420" s="1">
        <v>13419</v>
      </c>
      <c r="C13420" s="1">
        <v>16105</v>
      </c>
      <c r="D13420" s="1" t="s">
        <v>57884</v>
      </c>
      <c r="E13420" s="5">
        <v>0.16405092592592593</v>
      </c>
      <c r="F13420" s="1">
        <v>2019</v>
      </c>
    </row>
    <row r="13421" spans="1:6" x14ac:dyDescent="0.2">
      <c r="A13421" s="1">
        <v>13420</v>
      </c>
      <c r="B13421" s="1">
        <v>13420</v>
      </c>
      <c r="C13421" s="1">
        <v>15703</v>
      </c>
      <c r="D13421" s="1" t="s">
        <v>57885</v>
      </c>
      <c r="E13421" s="5">
        <v>0.16410879629629629</v>
      </c>
      <c r="F13421" s="1">
        <v>2019</v>
      </c>
    </row>
    <row r="13422" spans="1:6" x14ac:dyDescent="0.2">
      <c r="A13422" s="1">
        <v>13421</v>
      </c>
      <c r="B13422" s="1">
        <v>13421</v>
      </c>
      <c r="C13422" s="1">
        <v>15649</v>
      </c>
      <c r="D13422" s="1" t="s">
        <v>17445</v>
      </c>
      <c r="E13422" s="5">
        <v>0.16415509259259259</v>
      </c>
      <c r="F13422" s="1">
        <v>2019</v>
      </c>
    </row>
    <row r="13423" spans="1:6" x14ac:dyDescent="0.2">
      <c r="A13423" s="1">
        <v>13422</v>
      </c>
      <c r="B13423" s="1">
        <v>13422</v>
      </c>
      <c r="C13423" s="1">
        <v>13840</v>
      </c>
      <c r="D13423" s="1" t="s">
        <v>57886</v>
      </c>
      <c r="E13423" s="5">
        <v>0.16425925925925927</v>
      </c>
      <c r="F13423" s="1">
        <v>2019</v>
      </c>
    </row>
    <row r="13424" spans="1:6" x14ac:dyDescent="0.2">
      <c r="A13424" s="1">
        <v>13423</v>
      </c>
      <c r="B13424" s="1">
        <v>13423</v>
      </c>
      <c r="C13424" s="1">
        <v>12649</v>
      </c>
      <c r="D13424" s="1" t="s">
        <v>26373</v>
      </c>
      <c r="E13424" s="5">
        <v>0.16427083333333334</v>
      </c>
      <c r="F13424" s="1">
        <v>2019</v>
      </c>
    </row>
    <row r="13425" spans="1:6" x14ac:dyDescent="0.2">
      <c r="A13425" s="1">
        <v>13424</v>
      </c>
      <c r="B13425" s="1">
        <v>13424</v>
      </c>
      <c r="C13425" s="1">
        <v>15272</v>
      </c>
      <c r="D13425" s="1" t="s">
        <v>46966</v>
      </c>
      <c r="E13425" s="5">
        <v>0.1642824074074074</v>
      </c>
      <c r="F13425" s="1">
        <v>2019</v>
      </c>
    </row>
    <row r="13426" spans="1:6" x14ac:dyDescent="0.2">
      <c r="A13426" s="1">
        <v>13425</v>
      </c>
      <c r="B13426" s="1">
        <v>13425</v>
      </c>
      <c r="C13426" s="1">
        <v>13127</v>
      </c>
      <c r="D13426" s="1" t="s">
        <v>57887</v>
      </c>
      <c r="E13426" s="5">
        <v>0.16434027777777777</v>
      </c>
      <c r="F13426" s="1">
        <v>2019</v>
      </c>
    </row>
    <row r="13427" spans="1:6" x14ac:dyDescent="0.2">
      <c r="A13427" s="1">
        <v>13426</v>
      </c>
      <c r="B13427" s="1">
        <v>13426</v>
      </c>
      <c r="C13427" s="1">
        <v>15525</v>
      </c>
      <c r="D13427" s="1" t="s">
        <v>57888</v>
      </c>
      <c r="E13427" s="5">
        <v>0.16437499999999999</v>
      </c>
      <c r="F13427" s="1">
        <v>2019</v>
      </c>
    </row>
    <row r="13428" spans="1:6" x14ac:dyDescent="0.2">
      <c r="A13428" s="1">
        <v>13427</v>
      </c>
      <c r="B13428" s="1">
        <v>13427</v>
      </c>
      <c r="C13428" s="1">
        <v>15876</v>
      </c>
      <c r="D13428" s="1" t="s">
        <v>46884</v>
      </c>
      <c r="E13428" s="5">
        <v>0.16440972222222222</v>
      </c>
      <c r="F13428" s="1">
        <v>2019</v>
      </c>
    </row>
    <row r="13429" spans="1:6" x14ac:dyDescent="0.2">
      <c r="A13429" s="1">
        <v>13428</v>
      </c>
      <c r="B13429" s="1">
        <v>13428</v>
      </c>
      <c r="C13429" s="1">
        <v>12460</v>
      </c>
      <c r="D13429" s="1" t="s">
        <v>57889</v>
      </c>
      <c r="E13429" s="5">
        <v>0.16453703703703704</v>
      </c>
      <c r="F13429" s="1">
        <v>2019</v>
      </c>
    </row>
    <row r="13430" spans="1:6" x14ac:dyDescent="0.2">
      <c r="A13430" s="1">
        <v>13429</v>
      </c>
      <c r="B13430" s="1">
        <v>13429</v>
      </c>
      <c r="C13430" s="1">
        <v>14896</v>
      </c>
      <c r="D13430" s="1" t="s">
        <v>46092</v>
      </c>
      <c r="E13430" s="5">
        <v>0.1645601851851852</v>
      </c>
      <c r="F13430" s="1">
        <v>2019</v>
      </c>
    </row>
    <row r="13431" spans="1:6" x14ac:dyDescent="0.2">
      <c r="A13431" s="1">
        <v>13430</v>
      </c>
      <c r="B13431" s="1">
        <v>13430</v>
      </c>
      <c r="C13431" s="1">
        <v>15875</v>
      </c>
      <c r="D13431" s="1" t="s">
        <v>46883</v>
      </c>
      <c r="E13431" s="5">
        <v>0.16462962962962963</v>
      </c>
      <c r="F13431" s="1">
        <v>2019</v>
      </c>
    </row>
    <row r="13432" spans="1:6" x14ac:dyDescent="0.2">
      <c r="A13432" s="1">
        <v>13431</v>
      </c>
      <c r="B13432" s="1">
        <v>13431</v>
      </c>
      <c r="C13432" s="1">
        <v>1148</v>
      </c>
      <c r="D13432" s="1" t="s">
        <v>57890</v>
      </c>
      <c r="E13432" s="5">
        <v>0.16462962962962963</v>
      </c>
      <c r="F13432" s="1">
        <v>2019</v>
      </c>
    </row>
    <row r="13433" spans="1:6" x14ac:dyDescent="0.2">
      <c r="A13433" s="1">
        <v>13432</v>
      </c>
      <c r="B13433" s="1">
        <v>13432</v>
      </c>
      <c r="C13433" s="1">
        <v>17995</v>
      </c>
      <c r="D13433" s="1" t="s">
        <v>57891</v>
      </c>
      <c r="E13433" s="5">
        <v>0.16468749999999999</v>
      </c>
      <c r="F13433" s="1">
        <v>2019</v>
      </c>
    </row>
    <row r="13434" spans="1:6" x14ac:dyDescent="0.2">
      <c r="A13434" s="1">
        <v>13433</v>
      </c>
      <c r="B13434" s="1">
        <v>13433</v>
      </c>
      <c r="C13434" s="1">
        <v>15151</v>
      </c>
      <c r="D13434" s="1" t="s">
        <v>18362</v>
      </c>
      <c r="E13434" s="5">
        <v>0.16472222222222221</v>
      </c>
      <c r="F13434" s="1">
        <v>2019</v>
      </c>
    </row>
    <row r="13435" spans="1:6" x14ac:dyDescent="0.2">
      <c r="A13435" s="1">
        <v>13434</v>
      </c>
      <c r="B13435" s="1">
        <v>13434</v>
      </c>
      <c r="C13435" s="1">
        <v>15865</v>
      </c>
      <c r="D13435" s="1" t="s">
        <v>17334</v>
      </c>
      <c r="E13435" s="5">
        <v>0.16473379629629631</v>
      </c>
      <c r="F13435" s="1">
        <v>2019</v>
      </c>
    </row>
    <row r="13436" spans="1:6" x14ac:dyDescent="0.2">
      <c r="A13436" s="1">
        <v>13435</v>
      </c>
      <c r="B13436" s="1">
        <v>13435</v>
      </c>
      <c r="C13436" s="1">
        <v>15913</v>
      </c>
      <c r="D13436" s="1" t="s">
        <v>17292</v>
      </c>
      <c r="E13436" s="5">
        <v>0.16473379629629631</v>
      </c>
      <c r="F13436" s="1">
        <v>2019</v>
      </c>
    </row>
    <row r="13437" spans="1:6" x14ac:dyDescent="0.2">
      <c r="A13437" s="1">
        <v>13436</v>
      </c>
      <c r="B13437" s="1">
        <v>13436</v>
      </c>
      <c r="C13437" s="1">
        <v>14984</v>
      </c>
      <c r="D13437" s="1" t="s">
        <v>17446</v>
      </c>
      <c r="E13437" s="5">
        <v>0.1648148148148148</v>
      </c>
      <c r="F13437" s="1">
        <v>2019</v>
      </c>
    </row>
    <row r="13438" spans="1:6" x14ac:dyDescent="0.2">
      <c r="A13438" s="1">
        <v>13437</v>
      </c>
      <c r="B13438" s="1">
        <v>13437</v>
      </c>
      <c r="C13438" s="1">
        <v>9649</v>
      </c>
      <c r="D13438" s="1" t="s">
        <v>17447</v>
      </c>
      <c r="E13438" s="5">
        <v>0.16483796296296296</v>
      </c>
      <c r="F13438" s="1">
        <v>2019</v>
      </c>
    </row>
    <row r="13439" spans="1:6" x14ac:dyDescent="0.2">
      <c r="A13439" s="1">
        <v>13438</v>
      </c>
      <c r="B13439" s="1">
        <v>13438</v>
      </c>
      <c r="C13439" s="1">
        <v>1150</v>
      </c>
      <c r="D13439" s="1" t="s">
        <v>20314</v>
      </c>
      <c r="E13439" s="5">
        <v>0.16486111111111112</v>
      </c>
      <c r="F13439" s="1">
        <v>2019</v>
      </c>
    </row>
    <row r="13440" spans="1:6" x14ac:dyDescent="0.2">
      <c r="A13440" s="1">
        <v>13439</v>
      </c>
      <c r="B13440" s="1">
        <v>13439</v>
      </c>
      <c r="C13440" s="1">
        <v>17568</v>
      </c>
      <c r="D13440" s="1" t="s">
        <v>57892</v>
      </c>
      <c r="E13440" s="5">
        <v>0.16490740740740742</v>
      </c>
      <c r="F13440" s="1">
        <v>2019</v>
      </c>
    </row>
    <row r="13441" spans="1:6" x14ac:dyDescent="0.2">
      <c r="A13441" s="1">
        <v>13440</v>
      </c>
      <c r="B13441" s="1">
        <v>13440</v>
      </c>
      <c r="C13441" s="1">
        <v>15476</v>
      </c>
      <c r="D13441" s="1" t="s">
        <v>17563</v>
      </c>
      <c r="E13441" s="5">
        <v>0.16493055555555555</v>
      </c>
      <c r="F13441" s="1">
        <v>2019</v>
      </c>
    </row>
    <row r="13442" spans="1:6" x14ac:dyDescent="0.2">
      <c r="A13442" s="1">
        <v>13441</v>
      </c>
      <c r="B13442" s="1">
        <v>13441</v>
      </c>
      <c r="C13442" s="1">
        <v>15388</v>
      </c>
      <c r="D13442" s="1" t="s">
        <v>17564</v>
      </c>
      <c r="E13442" s="5">
        <v>0.16493055555555555</v>
      </c>
      <c r="F13442" s="1">
        <v>2019</v>
      </c>
    </row>
    <row r="13443" spans="1:6" x14ac:dyDescent="0.2">
      <c r="A13443" s="1">
        <v>13442</v>
      </c>
      <c r="B13443" s="1">
        <v>13442</v>
      </c>
      <c r="C13443" s="1">
        <v>13261</v>
      </c>
      <c r="D13443" s="1" t="s">
        <v>31633</v>
      </c>
      <c r="E13443" s="5">
        <v>0.16494212962962962</v>
      </c>
      <c r="F13443" s="1">
        <v>2019</v>
      </c>
    </row>
    <row r="13444" spans="1:6" x14ac:dyDescent="0.2">
      <c r="A13444" s="1">
        <v>13443</v>
      </c>
      <c r="B13444" s="1">
        <v>13443</v>
      </c>
      <c r="C13444" s="1">
        <v>16554</v>
      </c>
      <c r="D13444" s="1" t="s">
        <v>57893</v>
      </c>
      <c r="E13444" s="5">
        <v>0.16495370370370371</v>
      </c>
      <c r="F13444" s="1">
        <v>2019</v>
      </c>
    </row>
    <row r="13445" spans="1:6" x14ac:dyDescent="0.2">
      <c r="A13445" s="1">
        <v>13444</v>
      </c>
      <c r="B13445" s="1">
        <v>13444</v>
      </c>
      <c r="C13445" s="1">
        <v>13262</v>
      </c>
      <c r="D13445" s="1" t="s">
        <v>46048</v>
      </c>
      <c r="E13445" s="5">
        <v>0.16495370370370371</v>
      </c>
      <c r="F13445" s="1">
        <v>2019</v>
      </c>
    </row>
    <row r="13446" spans="1:6" x14ac:dyDescent="0.2">
      <c r="A13446" s="1">
        <v>13445</v>
      </c>
      <c r="B13446" s="1">
        <v>13445</v>
      </c>
      <c r="C13446" s="1">
        <v>12996</v>
      </c>
      <c r="D13446" s="1" t="s">
        <v>57894</v>
      </c>
      <c r="E13446" s="5">
        <v>0.16501157407407407</v>
      </c>
      <c r="F13446" s="1">
        <v>2019</v>
      </c>
    </row>
    <row r="13447" spans="1:6" x14ac:dyDescent="0.2">
      <c r="A13447" s="1">
        <v>13446</v>
      </c>
      <c r="B13447" s="1">
        <v>13446</v>
      </c>
      <c r="C13447" s="1">
        <v>14076</v>
      </c>
      <c r="D13447" s="1" t="s">
        <v>57895</v>
      </c>
      <c r="E13447" s="5">
        <v>0.16508101851851853</v>
      </c>
      <c r="F13447" s="1">
        <v>2019</v>
      </c>
    </row>
    <row r="13448" spans="1:6" x14ac:dyDescent="0.2">
      <c r="A13448" s="1">
        <v>13447</v>
      </c>
      <c r="B13448" s="1">
        <v>13447</v>
      </c>
      <c r="C13448" s="1">
        <v>17693</v>
      </c>
      <c r="D13448" s="1" t="s">
        <v>13472</v>
      </c>
      <c r="E13448" s="5">
        <v>0.16520833333333335</v>
      </c>
      <c r="F13448" s="1">
        <v>2019</v>
      </c>
    </row>
    <row r="13449" spans="1:6" x14ac:dyDescent="0.2">
      <c r="A13449" s="1">
        <v>13448</v>
      </c>
      <c r="B13449" s="1">
        <v>13448</v>
      </c>
      <c r="C13449" s="1">
        <v>13451</v>
      </c>
      <c r="D13449" s="1" t="s">
        <v>57896</v>
      </c>
      <c r="E13449" s="5">
        <v>0.16524305555555555</v>
      </c>
      <c r="F13449" s="1">
        <v>2019</v>
      </c>
    </row>
    <row r="13450" spans="1:6" x14ac:dyDescent="0.2">
      <c r="A13450" s="1">
        <v>13449</v>
      </c>
      <c r="B13450" s="1">
        <v>13449</v>
      </c>
      <c r="C13450" s="1">
        <v>15902</v>
      </c>
      <c r="D13450" s="1" t="s">
        <v>57897</v>
      </c>
      <c r="E13450" s="5">
        <v>0.16525462962962964</v>
      </c>
      <c r="F13450" s="1">
        <v>2019</v>
      </c>
    </row>
    <row r="13451" spans="1:6" x14ac:dyDescent="0.2">
      <c r="A13451" s="1">
        <v>13450</v>
      </c>
      <c r="B13451" s="1">
        <v>13450</v>
      </c>
      <c r="C13451" s="1">
        <v>8173</v>
      </c>
      <c r="D13451" s="1" t="s">
        <v>44400</v>
      </c>
      <c r="E13451" s="5">
        <v>0.16530092592592593</v>
      </c>
      <c r="F13451" s="1">
        <v>2019</v>
      </c>
    </row>
    <row r="13452" spans="1:6" x14ac:dyDescent="0.2">
      <c r="A13452" s="1">
        <v>13451</v>
      </c>
      <c r="B13452" s="1">
        <v>13451</v>
      </c>
      <c r="C13452" s="1">
        <v>15847</v>
      </c>
      <c r="D13452" s="1" t="s">
        <v>57898</v>
      </c>
      <c r="E13452" s="5">
        <v>0.16530092592592593</v>
      </c>
      <c r="F13452" s="1">
        <v>2019</v>
      </c>
    </row>
    <row r="13453" spans="1:6" x14ac:dyDescent="0.2">
      <c r="A13453" s="1">
        <v>13452</v>
      </c>
      <c r="B13453" s="1">
        <v>13452</v>
      </c>
      <c r="C13453" s="1">
        <v>15690</v>
      </c>
      <c r="D13453" s="1" t="s">
        <v>35683</v>
      </c>
      <c r="E13453" s="5">
        <v>0.1653587962962963</v>
      </c>
      <c r="F13453" s="1">
        <v>2019</v>
      </c>
    </row>
    <row r="13454" spans="1:6" x14ac:dyDescent="0.2">
      <c r="A13454" s="1">
        <v>13453</v>
      </c>
      <c r="B13454" s="1">
        <v>13453</v>
      </c>
      <c r="C13454" s="1">
        <v>15689</v>
      </c>
      <c r="D13454" s="1" t="s">
        <v>27278</v>
      </c>
      <c r="E13454" s="5">
        <v>0.16537037037037036</v>
      </c>
      <c r="F13454" s="1">
        <v>2019</v>
      </c>
    </row>
    <row r="13455" spans="1:6" x14ac:dyDescent="0.2">
      <c r="A13455" s="1">
        <v>13454</v>
      </c>
      <c r="B13455" s="1">
        <v>13454</v>
      </c>
      <c r="C13455" s="1">
        <v>11976</v>
      </c>
      <c r="D13455" s="1" t="s">
        <v>16491</v>
      </c>
      <c r="E13455" s="5">
        <v>0.16537037037037036</v>
      </c>
      <c r="F13455" s="1">
        <v>2019</v>
      </c>
    </row>
    <row r="13456" spans="1:6" x14ac:dyDescent="0.2">
      <c r="A13456" s="1">
        <v>13455</v>
      </c>
      <c r="B13456" s="1">
        <v>13455</v>
      </c>
      <c r="C13456" s="1">
        <v>13752</v>
      </c>
      <c r="D13456" s="1" t="s">
        <v>16490</v>
      </c>
      <c r="E13456" s="5">
        <v>0.16538194444444446</v>
      </c>
      <c r="F13456" s="1">
        <v>2019</v>
      </c>
    </row>
    <row r="13457" spans="1:6" x14ac:dyDescent="0.2">
      <c r="A13457" s="1">
        <v>13456</v>
      </c>
      <c r="B13457" s="1">
        <v>13456</v>
      </c>
      <c r="C13457" s="1">
        <v>13333</v>
      </c>
      <c r="D13457" s="1" t="s">
        <v>16492</v>
      </c>
      <c r="E13457" s="5">
        <v>0.16538194444444446</v>
      </c>
      <c r="F13457" s="1">
        <v>2019</v>
      </c>
    </row>
    <row r="13458" spans="1:6" x14ac:dyDescent="0.2">
      <c r="A13458" s="1">
        <v>13457</v>
      </c>
      <c r="B13458" s="1">
        <v>13457</v>
      </c>
      <c r="C13458" s="1">
        <v>9598</v>
      </c>
      <c r="D13458" s="1" t="s">
        <v>46604</v>
      </c>
      <c r="E13458" s="5">
        <v>0.16541666666666666</v>
      </c>
      <c r="F13458" s="1">
        <v>2019</v>
      </c>
    </row>
    <row r="13459" spans="1:6" x14ac:dyDescent="0.2">
      <c r="A13459" s="1">
        <v>13458</v>
      </c>
      <c r="B13459" s="1">
        <v>13458</v>
      </c>
      <c r="C13459" s="1">
        <v>9597</v>
      </c>
      <c r="D13459" s="1" t="s">
        <v>27053</v>
      </c>
      <c r="E13459" s="5">
        <v>0.16543981481481482</v>
      </c>
      <c r="F13459" s="1">
        <v>2019</v>
      </c>
    </row>
    <row r="13460" spans="1:6" x14ac:dyDescent="0.2">
      <c r="A13460" s="1">
        <v>13459</v>
      </c>
      <c r="B13460" s="1">
        <v>13459</v>
      </c>
      <c r="C13460" s="1">
        <v>16426</v>
      </c>
      <c r="D13460" s="1" t="s">
        <v>30435</v>
      </c>
      <c r="E13460" s="5">
        <v>0.16545138888888888</v>
      </c>
      <c r="F13460" s="1">
        <v>2019</v>
      </c>
    </row>
    <row r="13461" spans="1:6" x14ac:dyDescent="0.2">
      <c r="A13461" s="1">
        <v>13460</v>
      </c>
      <c r="B13461" s="1">
        <v>13460</v>
      </c>
      <c r="C13461" s="1">
        <v>15334</v>
      </c>
      <c r="D13461" s="1" t="s">
        <v>57899</v>
      </c>
      <c r="E13461" s="5">
        <v>0.16547453703703704</v>
      </c>
      <c r="F13461" s="1">
        <v>2019</v>
      </c>
    </row>
    <row r="13462" spans="1:6" x14ac:dyDescent="0.2">
      <c r="A13462" s="1">
        <v>13461</v>
      </c>
      <c r="B13462" s="1">
        <v>13461</v>
      </c>
      <c r="C13462" s="1">
        <v>15088</v>
      </c>
      <c r="D13462" s="1" t="s">
        <v>57900</v>
      </c>
      <c r="E13462" s="5">
        <v>0.1655787037037037</v>
      </c>
      <c r="F13462" s="1">
        <v>2019</v>
      </c>
    </row>
    <row r="13463" spans="1:6" x14ac:dyDescent="0.2">
      <c r="A13463" s="1">
        <v>13462</v>
      </c>
      <c r="B13463" s="1">
        <v>13462</v>
      </c>
      <c r="C13463" s="1">
        <v>9077</v>
      </c>
      <c r="D13463" s="1" t="s">
        <v>57901</v>
      </c>
      <c r="E13463" s="5">
        <v>0.16562499999999999</v>
      </c>
      <c r="F13463" s="1">
        <v>2019</v>
      </c>
    </row>
    <row r="13464" spans="1:6" x14ac:dyDescent="0.2">
      <c r="A13464" s="1">
        <v>13463</v>
      </c>
      <c r="B13464" s="1">
        <v>13463</v>
      </c>
      <c r="C13464" s="1">
        <v>6732</v>
      </c>
      <c r="D13464" s="1" t="s">
        <v>28662</v>
      </c>
      <c r="E13464" s="5">
        <v>0.16563657407407406</v>
      </c>
      <c r="F13464" s="1">
        <v>2019</v>
      </c>
    </row>
    <row r="13465" spans="1:6" x14ac:dyDescent="0.2">
      <c r="A13465" s="1">
        <v>13464</v>
      </c>
      <c r="B13465" s="1">
        <v>13464</v>
      </c>
      <c r="C13465" s="1">
        <v>13225</v>
      </c>
      <c r="D13465" s="1" t="s">
        <v>57902</v>
      </c>
      <c r="E13465" s="5">
        <v>0.16569444444444445</v>
      </c>
      <c r="F13465" s="1">
        <v>2019</v>
      </c>
    </row>
    <row r="13466" spans="1:6" x14ac:dyDescent="0.2">
      <c r="A13466" s="1">
        <v>13465</v>
      </c>
      <c r="B13466" s="1">
        <v>13465</v>
      </c>
      <c r="C13466" s="1">
        <v>13610</v>
      </c>
      <c r="D13466" s="1" t="s">
        <v>22189</v>
      </c>
      <c r="E13466" s="5">
        <v>0.16594907407407408</v>
      </c>
      <c r="F13466" s="1">
        <v>2019</v>
      </c>
    </row>
    <row r="13467" spans="1:6" x14ac:dyDescent="0.2">
      <c r="A13467" s="1">
        <v>13466</v>
      </c>
      <c r="B13467" s="1">
        <v>13466</v>
      </c>
      <c r="C13467" s="1">
        <v>12444</v>
      </c>
      <c r="D13467" s="1" t="s">
        <v>34032</v>
      </c>
      <c r="E13467" s="5">
        <v>0.16605324074074074</v>
      </c>
      <c r="F13467" s="1">
        <v>2019</v>
      </c>
    </row>
    <row r="13468" spans="1:6" x14ac:dyDescent="0.2">
      <c r="A13468" s="1">
        <v>13467</v>
      </c>
      <c r="B13468" s="1">
        <v>13467</v>
      </c>
      <c r="C13468" s="1">
        <v>15514</v>
      </c>
      <c r="D13468" s="1" t="s">
        <v>57903</v>
      </c>
      <c r="E13468" s="5">
        <v>0.16615740740740742</v>
      </c>
      <c r="F13468" s="1">
        <v>2019</v>
      </c>
    </row>
    <row r="13469" spans="1:6" x14ac:dyDescent="0.2">
      <c r="A13469" s="1">
        <v>13468</v>
      </c>
      <c r="B13469" s="1">
        <v>13468</v>
      </c>
      <c r="C13469" s="1">
        <v>13079</v>
      </c>
      <c r="D13469" s="1" t="s">
        <v>57904</v>
      </c>
      <c r="E13469" s="5">
        <v>0.16615740740740742</v>
      </c>
      <c r="F13469" s="1">
        <v>2019</v>
      </c>
    </row>
    <row r="13470" spans="1:6" x14ac:dyDescent="0.2">
      <c r="A13470" s="1">
        <v>13469</v>
      </c>
      <c r="B13470" s="1">
        <v>13469</v>
      </c>
      <c r="C13470" s="1">
        <v>17844</v>
      </c>
      <c r="D13470" s="1" t="s">
        <v>57905</v>
      </c>
      <c r="E13470" s="5">
        <v>0.16621527777777778</v>
      </c>
      <c r="F13470" s="1">
        <v>2019</v>
      </c>
    </row>
    <row r="13471" spans="1:6" x14ac:dyDescent="0.2">
      <c r="A13471" s="1">
        <v>13470</v>
      </c>
      <c r="B13471" s="1">
        <v>13470</v>
      </c>
      <c r="C13471" s="1">
        <v>15128</v>
      </c>
      <c r="D13471" s="1" t="s">
        <v>57906</v>
      </c>
      <c r="E13471" s="5">
        <v>0.16622685185185185</v>
      </c>
      <c r="F13471" s="1">
        <v>2019</v>
      </c>
    </row>
    <row r="13472" spans="1:6" x14ac:dyDescent="0.2">
      <c r="A13472" s="1">
        <v>13471</v>
      </c>
      <c r="B13472" s="1">
        <v>13471</v>
      </c>
      <c r="C13472" s="1">
        <v>15119</v>
      </c>
      <c r="D13472" s="1" t="s">
        <v>57907</v>
      </c>
      <c r="E13472" s="5">
        <v>0.16622685185185185</v>
      </c>
      <c r="F13472" s="1">
        <v>2019</v>
      </c>
    </row>
    <row r="13473" spans="1:6" x14ac:dyDescent="0.2">
      <c r="A13473" s="1">
        <v>13472</v>
      </c>
      <c r="B13473" s="1">
        <v>13472</v>
      </c>
      <c r="C13473" s="1">
        <v>31745</v>
      </c>
      <c r="D13473" s="1" t="s">
        <v>57908</v>
      </c>
      <c r="E13473" s="5">
        <v>0.16633101851851853</v>
      </c>
      <c r="F13473" s="1">
        <v>2019</v>
      </c>
    </row>
    <row r="13474" spans="1:6" x14ac:dyDescent="0.2">
      <c r="A13474" s="1">
        <v>13473</v>
      </c>
      <c r="B13474" s="1">
        <v>13473</v>
      </c>
      <c r="C13474" s="1">
        <v>14622</v>
      </c>
      <c r="D13474" s="1" t="s">
        <v>33163</v>
      </c>
      <c r="E13474" s="5">
        <v>0.16640046296296296</v>
      </c>
      <c r="F13474" s="1">
        <v>2019</v>
      </c>
    </row>
    <row r="13475" spans="1:6" x14ac:dyDescent="0.2">
      <c r="A13475" s="1">
        <v>13474</v>
      </c>
      <c r="B13475" s="1">
        <v>13474</v>
      </c>
      <c r="C13475" s="1">
        <v>14640</v>
      </c>
      <c r="D13475" s="1" t="s">
        <v>45915</v>
      </c>
      <c r="E13475" s="5">
        <v>0.16641203703703702</v>
      </c>
      <c r="F13475" s="1">
        <v>2019</v>
      </c>
    </row>
    <row r="13476" spans="1:6" x14ac:dyDescent="0.2">
      <c r="A13476" s="1">
        <v>13475</v>
      </c>
      <c r="B13476" s="1">
        <v>13475</v>
      </c>
      <c r="C13476" s="1">
        <v>15178</v>
      </c>
      <c r="D13476" s="1" t="s">
        <v>57909</v>
      </c>
      <c r="E13476" s="5">
        <v>0.16645833333333335</v>
      </c>
      <c r="F13476" s="1">
        <v>2019</v>
      </c>
    </row>
    <row r="13477" spans="1:6" x14ac:dyDescent="0.2">
      <c r="A13477" s="1">
        <v>13476</v>
      </c>
      <c r="B13477" s="1">
        <v>13476</v>
      </c>
      <c r="C13477" s="1">
        <v>4997</v>
      </c>
      <c r="D13477" s="1" t="s">
        <v>14484</v>
      </c>
      <c r="E13477" s="5">
        <v>0.16651620370370371</v>
      </c>
      <c r="F13477" s="1">
        <v>2019</v>
      </c>
    </row>
    <row r="13478" spans="1:6" x14ac:dyDescent="0.2">
      <c r="A13478" s="1">
        <v>13477</v>
      </c>
      <c r="B13478" s="1">
        <v>13477</v>
      </c>
      <c r="C13478" s="1">
        <v>4998</v>
      </c>
      <c r="D13478" s="1" t="s">
        <v>32354</v>
      </c>
      <c r="E13478" s="5">
        <v>0.16651620370370371</v>
      </c>
      <c r="F13478" s="1">
        <v>2019</v>
      </c>
    </row>
    <row r="13479" spans="1:6" x14ac:dyDescent="0.2">
      <c r="A13479" s="1">
        <v>13478</v>
      </c>
      <c r="B13479" s="1">
        <v>13478</v>
      </c>
      <c r="C13479" s="1">
        <v>15170</v>
      </c>
      <c r="D13479" s="1" t="s">
        <v>46853</v>
      </c>
      <c r="E13479" s="5">
        <v>0.1665625</v>
      </c>
      <c r="F13479" s="1">
        <v>2019</v>
      </c>
    </row>
    <row r="13480" spans="1:6" x14ac:dyDescent="0.2">
      <c r="A13480" s="1">
        <v>13479</v>
      </c>
      <c r="B13480" s="1">
        <v>13479</v>
      </c>
      <c r="C13480" s="1">
        <v>13941</v>
      </c>
      <c r="D13480" s="1" t="s">
        <v>17354</v>
      </c>
      <c r="E13480" s="5">
        <v>0.16693287037037038</v>
      </c>
      <c r="F13480" s="1">
        <v>2019</v>
      </c>
    </row>
    <row r="13481" spans="1:6" x14ac:dyDescent="0.2">
      <c r="A13481" s="1">
        <v>13480</v>
      </c>
      <c r="B13481" s="1">
        <v>13480</v>
      </c>
      <c r="C13481" s="1">
        <v>32446</v>
      </c>
      <c r="D13481" s="1" t="s">
        <v>13820</v>
      </c>
      <c r="E13481" s="5">
        <v>0.16696759259259258</v>
      </c>
      <c r="F13481" s="1">
        <v>2019</v>
      </c>
    </row>
    <row r="13482" spans="1:6" x14ac:dyDescent="0.2">
      <c r="A13482" s="1">
        <v>13481</v>
      </c>
      <c r="B13482" s="1">
        <v>13481</v>
      </c>
      <c r="C13482" s="1">
        <v>15504</v>
      </c>
      <c r="D13482" s="1" t="s">
        <v>57910</v>
      </c>
      <c r="E13482" s="5">
        <v>0.16701388888888888</v>
      </c>
      <c r="F13482" s="1">
        <v>2019</v>
      </c>
    </row>
    <row r="13483" spans="1:6" x14ac:dyDescent="0.2">
      <c r="A13483" s="1">
        <v>13482</v>
      </c>
      <c r="B13483" s="1">
        <v>13482</v>
      </c>
      <c r="C13483" s="1">
        <v>15338</v>
      </c>
      <c r="D13483" s="1" t="s">
        <v>57911</v>
      </c>
      <c r="E13483" s="5">
        <v>0.16702546296296297</v>
      </c>
      <c r="F13483" s="1">
        <v>2019</v>
      </c>
    </row>
    <row r="13484" spans="1:6" x14ac:dyDescent="0.2">
      <c r="A13484" s="1">
        <v>13483</v>
      </c>
      <c r="B13484" s="1">
        <v>13483</v>
      </c>
      <c r="C13484" s="1">
        <v>17176</v>
      </c>
      <c r="D13484" s="1" t="s">
        <v>16622</v>
      </c>
      <c r="E13484" s="5">
        <v>0.16704861111111111</v>
      </c>
      <c r="F13484" s="1">
        <v>2019</v>
      </c>
    </row>
    <row r="13485" spans="1:6" x14ac:dyDescent="0.2">
      <c r="A13485" s="1">
        <v>13484</v>
      </c>
      <c r="B13485" s="1">
        <v>13484</v>
      </c>
      <c r="C13485" s="1">
        <v>17177</v>
      </c>
      <c r="D13485" s="1" t="s">
        <v>33976</v>
      </c>
      <c r="E13485" s="5">
        <v>0.16706018518518517</v>
      </c>
      <c r="F13485" s="1">
        <v>2019</v>
      </c>
    </row>
    <row r="13486" spans="1:6" x14ac:dyDescent="0.2">
      <c r="A13486" s="1">
        <v>13485</v>
      </c>
      <c r="B13486" s="1">
        <v>13485</v>
      </c>
      <c r="C13486" s="1">
        <v>13903</v>
      </c>
      <c r="D13486" s="1" t="s">
        <v>46429</v>
      </c>
      <c r="E13486" s="5">
        <v>0.16726851851851851</v>
      </c>
      <c r="F13486" s="1">
        <v>2019</v>
      </c>
    </row>
    <row r="13487" spans="1:6" x14ac:dyDescent="0.2">
      <c r="A13487" s="1">
        <v>13486</v>
      </c>
      <c r="B13487" s="1">
        <v>13486</v>
      </c>
      <c r="C13487" s="1">
        <v>15223</v>
      </c>
      <c r="D13487" s="1" t="s">
        <v>16446</v>
      </c>
      <c r="E13487" s="5">
        <v>0.16729166666666667</v>
      </c>
      <c r="F13487" s="1">
        <v>2019</v>
      </c>
    </row>
    <row r="13488" spans="1:6" x14ac:dyDescent="0.2">
      <c r="A13488" s="1">
        <v>13487</v>
      </c>
      <c r="B13488" s="1">
        <v>13487</v>
      </c>
      <c r="C13488" s="1">
        <v>13855</v>
      </c>
      <c r="D13488" s="1" t="s">
        <v>46715</v>
      </c>
      <c r="E13488" s="5">
        <v>0.16743055555555555</v>
      </c>
      <c r="F13488" s="1">
        <v>2019</v>
      </c>
    </row>
    <row r="13489" spans="1:6" x14ac:dyDescent="0.2">
      <c r="A13489" s="1">
        <v>13488</v>
      </c>
      <c r="B13489" s="1">
        <v>13488</v>
      </c>
      <c r="C13489" s="1">
        <v>15145</v>
      </c>
      <c r="D13489" s="1" t="s">
        <v>46714</v>
      </c>
      <c r="E13489" s="5">
        <v>0.16743055555555555</v>
      </c>
      <c r="F13489" s="1">
        <v>2019</v>
      </c>
    </row>
    <row r="13490" spans="1:6" x14ac:dyDescent="0.2">
      <c r="A13490" s="1">
        <v>13489</v>
      </c>
      <c r="B13490" s="1">
        <v>13489</v>
      </c>
      <c r="C13490" s="1">
        <v>16588</v>
      </c>
      <c r="D13490" s="1" t="s">
        <v>57912</v>
      </c>
      <c r="E13490" s="5">
        <v>0.16744212962962962</v>
      </c>
      <c r="F13490" s="1">
        <v>2019</v>
      </c>
    </row>
    <row r="13491" spans="1:6" x14ac:dyDescent="0.2">
      <c r="A13491" s="1">
        <v>13490</v>
      </c>
      <c r="B13491" s="1">
        <v>13490</v>
      </c>
      <c r="C13491" s="1">
        <v>14341</v>
      </c>
      <c r="D13491" s="1" t="s">
        <v>11905</v>
      </c>
      <c r="E13491" s="5">
        <v>0.16744212962962962</v>
      </c>
      <c r="F13491" s="1">
        <v>2019</v>
      </c>
    </row>
    <row r="13492" spans="1:6" x14ac:dyDescent="0.2">
      <c r="A13492" s="1">
        <v>13491</v>
      </c>
      <c r="B13492" s="1">
        <v>13491</v>
      </c>
      <c r="C13492" s="1">
        <v>17841</v>
      </c>
      <c r="D13492" s="1" t="s">
        <v>57913</v>
      </c>
      <c r="E13492" s="5">
        <v>0.16748842592592592</v>
      </c>
      <c r="F13492" s="1">
        <v>2019</v>
      </c>
    </row>
    <row r="13493" spans="1:6" x14ac:dyDescent="0.2">
      <c r="A13493" s="1">
        <v>13492</v>
      </c>
      <c r="B13493" s="1">
        <v>13492</v>
      </c>
      <c r="C13493" s="1">
        <v>15048</v>
      </c>
      <c r="D13493" s="1" t="s">
        <v>33882</v>
      </c>
      <c r="E13493" s="5">
        <v>0.16750000000000001</v>
      </c>
      <c r="F13493" s="1">
        <v>2019</v>
      </c>
    </row>
    <row r="13494" spans="1:6" x14ac:dyDescent="0.2">
      <c r="A13494" s="1">
        <v>13493</v>
      </c>
      <c r="B13494" s="1">
        <v>13493</v>
      </c>
      <c r="C13494" s="1">
        <v>17842</v>
      </c>
      <c r="D13494" s="1" t="s">
        <v>57914</v>
      </c>
      <c r="E13494" s="5">
        <v>0.16751157407407408</v>
      </c>
      <c r="F13494" s="1">
        <v>2019</v>
      </c>
    </row>
    <row r="13495" spans="1:6" x14ac:dyDescent="0.2">
      <c r="A13495" s="1">
        <v>13494</v>
      </c>
      <c r="B13495" s="1">
        <v>13494</v>
      </c>
      <c r="C13495" s="1">
        <v>15441</v>
      </c>
      <c r="D13495" s="1" t="s">
        <v>32973</v>
      </c>
      <c r="E13495" s="5">
        <v>0.16765046296296296</v>
      </c>
      <c r="F13495" s="1">
        <v>2019</v>
      </c>
    </row>
    <row r="13496" spans="1:6" x14ac:dyDescent="0.2">
      <c r="A13496" s="1">
        <v>13495</v>
      </c>
      <c r="B13496" s="1">
        <v>13495</v>
      </c>
      <c r="C13496" s="1">
        <v>13949</v>
      </c>
      <c r="D13496" s="1" t="s">
        <v>57915</v>
      </c>
      <c r="E13496" s="5">
        <v>0.16766203703703703</v>
      </c>
      <c r="F13496" s="1">
        <v>2019</v>
      </c>
    </row>
    <row r="13497" spans="1:6" x14ac:dyDescent="0.2">
      <c r="A13497" s="1">
        <v>13496</v>
      </c>
      <c r="B13497" s="1">
        <v>13496</v>
      </c>
      <c r="C13497" s="1">
        <v>11677</v>
      </c>
      <c r="D13497" s="1" t="s">
        <v>57916</v>
      </c>
      <c r="E13497" s="5">
        <v>0.16780092592592594</v>
      </c>
      <c r="F13497" s="1">
        <v>2019</v>
      </c>
    </row>
    <row r="13498" spans="1:6" x14ac:dyDescent="0.2">
      <c r="A13498" s="1">
        <v>13497</v>
      </c>
      <c r="B13498" s="1">
        <v>13497</v>
      </c>
      <c r="C13498" s="1">
        <v>1125</v>
      </c>
      <c r="D13498" s="1" t="s">
        <v>57917</v>
      </c>
      <c r="E13498" s="5">
        <v>0.16783564814814814</v>
      </c>
      <c r="F13498" s="1">
        <v>2019</v>
      </c>
    </row>
    <row r="13499" spans="1:6" x14ac:dyDescent="0.2">
      <c r="A13499" s="1">
        <v>13498</v>
      </c>
      <c r="B13499" s="1">
        <v>13498</v>
      </c>
      <c r="C13499" s="1">
        <v>17557</v>
      </c>
      <c r="D13499" s="1" t="s">
        <v>57918</v>
      </c>
      <c r="E13499" s="5">
        <v>0.1678587962962963</v>
      </c>
      <c r="F13499" s="1">
        <v>2019</v>
      </c>
    </row>
    <row r="13500" spans="1:6" x14ac:dyDescent="0.2">
      <c r="A13500" s="1">
        <v>13499</v>
      </c>
      <c r="B13500" s="1">
        <v>13499</v>
      </c>
      <c r="C13500" s="1">
        <v>17628</v>
      </c>
      <c r="D13500" s="1" t="s">
        <v>57919</v>
      </c>
      <c r="E13500" s="5">
        <v>0.1678587962962963</v>
      </c>
      <c r="F13500" s="1">
        <v>2019</v>
      </c>
    </row>
    <row r="13501" spans="1:6" x14ac:dyDescent="0.2">
      <c r="A13501" s="1">
        <v>13500</v>
      </c>
      <c r="B13501" s="1">
        <v>13500</v>
      </c>
      <c r="C13501" s="1">
        <v>14189</v>
      </c>
      <c r="D13501" s="1" t="s">
        <v>57920</v>
      </c>
      <c r="E13501" s="5">
        <v>0.16788194444444443</v>
      </c>
      <c r="F13501" s="1">
        <v>2019</v>
      </c>
    </row>
    <row r="13502" spans="1:6" x14ac:dyDescent="0.2">
      <c r="A13502" s="1">
        <v>13501</v>
      </c>
      <c r="B13502" s="1">
        <v>13501</v>
      </c>
      <c r="C13502" s="1">
        <v>15741</v>
      </c>
      <c r="D13502" s="1" t="s">
        <v>17548</v>
      </c>
      <c r="E13502" s="5">
        <v>0.16793981481481482</v>
      </c>
      <c r="F13502" s="1">
        <v>2019</v>
      </c>
    </row>
    <row r="13503" spans="1:6" x14ac:dyDescent="0.2">
      <c r="A13503" s="1">
        <v>13502</v>
      </c>
      <c r="B13503" s="1">
        <v>13502</v>
      </c>
      <c r="C13503" s="1">
        <v>12442</v>
      </c>
      <c r="D13503" s="1" t="s">
        <v>46256</v>
      </c>
      <c r="E13503" s="5">
        <v>0.16798611111111111</v>
      </c>
      <c r="F13503" s="1">
        <v>2019</v>
      </c>
    </row>
    <row r="13504" spans="1:6" x14ac:dyDescent="0.2">
      <c r="A13504" s="1">
        <v>13503</v>
      </c>
      <c r="B13504" s="1">
        <v>13503</v>
      </c>
      <c r="C13504" s="1">
        <v>15422</v>
      </c>
      <c r="D13504" s="1" t="s">
        <v>33221</v>
      </c>
      <c r="E13504" s="5">
        <v>0.16799768518518518</v>
      </c>
      <c r="F13504" s="1">
        <v>2019</v>
      </c>
    </row>
    <row r="13505" spans="1:6" x14ac:dyDescent="0.2">
      <c r="A13505" s="1">
        <v>13504</v>
      </c>
      <c r="B13505" s="1">
        <v>13504</v>
      </c>
      <c r="C13505" s="1">
        <v>15417</v>
      </c>
      <c r="D13505" s="1" t="s">
        <v>17222</v>
      </c>
      <c r="E13505" s="5">
        <v>0.16813657407407406</v>
      </c>
      <c r="F13505" s="1">
        <v>2019</v>
      </c>
    </row>
    <row r="13506" spans="1:6" x14ac:dyDescent="0.2">
      <c r="A13506" s="1">
        <v>13505</v>
      </c>
      <c r="B13506" s="1">
        <v>13505</v>
      </c>
      <c r="C13506" s="1">
        <v>14731</v>
      </c>
      <c r="D13506" s="1" t="s">
        <v>57921</v>
      </c>
      <c r="E13506" s="5">
        <v>0.16859953703703703</v>
      </c>
      <c r="F13506" s="1">
        <v>2019</v>
      </c>
    </row>
    <row r="13507" spans="1:6" x14ac:dyDescent="0.2">
      <c r="A13507" s="1">
        <v>13506</v>
      </c>
      <c r="B13507" s="1">
        <v>13506</v>
      </c>
      <c r="C13507" s="1">
        <v>14636</v>
      </c>
      <c r="D13507" s="1" t="s">
        <v>57922</v>
      </c>
      <c r="E13507" s="5">
        <v>0.16864583333333333</v>
      </c>
      <c r="F13507" s="1">
        <v>2019</v>
      </c>
    </row>
    <row r="13508" spans="1:6" x14ac:dyDescent="0.2">
      <c r="A13508" s="1">
        <v>13507</v>
      </c>
      <c r="B13508" s="1">
        <v>13507</v>
      </c>
      <c r="C13508" s="1">
        <v>14011</v>
      </c>
      <c r="D13508" s="1" t="s">
        <v>16504</v>
      </c>
      <c r="E13508" s="5">
        <v>0.16875000000000001</v>
      </c>
      <c r="F13508" s="1">
        <v>2019</v>
      </c>
    </row>
    <row r="13509" spans="1:6" x14ac:dyDescent="0.2">
      <c r="A13509" s="1">
        <v>13508</v>
      </c>
      <c r="B13509" s="1">
        <v>13508</v>
      </c>
      <c r="C13509" s="1">
        <v>15793</v>
      </c>
      <c r="D13509" s="1" t="s">
        <v>57923</v>
      </c>
      <c r="E13509" s="5">
        <v>0.16876157407407408</v>
      </c>
      <c r="F13509" s="1">
        <v>2019</v>
      </c>
    </row>
    <row r="13510" spans="1:6" x14ac:dyDescent="0.2">
      <c r="A13510" s="1">
        <v>13509</v>
      </c>
      <c r="B13510" s="1">
        <v>13509</v>
      </c>
      <c r="C13510" s="1">
        <v>15654</v>
      </c>
      <c r="D13510" s="1" t="s">
        <v>57924</v>
      </c>
      <c r="E13510" s="5">
        <v>0.16893518518518519</v>
      </c>
      <c r="F13510" s="1">
        <v>2019</v>
      </c>
    </row>
    <row r="13511" spans="1:6" x14ac:dyDescent="0.2">
      <c r="A13511" s="1">
        <v>13510</v>
      </c>
      <c r="B13511" s="1">
        <v>13510</v>
      </c>
      <c r="C13511" s="1">
        <v>15513</v>
      </c>
      <c r="D13511" s="1" t="s">
        <v>57925</v>
      </c>
      <c r="E13511" s="5">
        <v>0.16896990740740742</v>
      </c>
      <c r="F13511" s="1">
        <v>2019</v>
      </c>
    </row>
    <row r="13512" spans="1:6" x14ac:dyDescent="0.2">
      <c r="A13512" s="1">
        <v>13511</v>
      </c>
      <c r="B13512" s="1">
        <v>13511</v>
      </c>
      <c r="C13512" s="1">
        <v>14844</v>
      </c>
      <c r="D13512" s="1" t="s">
        <v>34102</v>
      </c>
      <c r="E13512" s="5">
        <v>0.16901620370370371</v>
      </c>
      <c r="F13512" s="1">
        <v>2019</v>
      </c>
    </row>
    <row r="13513" spans="1:6" x14ac:dyDescent="0.2">
      <c r="A13513" s="1">
        <v>13512</v>
      </c>
      <c r="B13513" s="1">
        <v>13512</v>
      </c>
      <c r="C13513" s="1">
        <v>15706</v>
      </c>
      <c r="D13513" s="1" t="s">
        <v>57926</v>
      </c>
      <c r="E13513" s="5">
        <v>0.16902777777777778</v>
      </c>
      <c r="F13513" s="1">
        <v>2019</v>
      </c>
    </row>
    <row r="13514" spans="1:6" x14ac:dyDescent="0.2">
      <c r="A13514" s="1">
        <v>13513</v>
      </c>
      <c r="B13514" s="1">
        <v>13513</v>
      </c>
      <c r="C13514" s="1">
        <v>11240</v>
      </c>
      <c r="D13514" s="1" t="s">
        <v>46864</v>
      </c>
      <c r="E13514" s="5">
        <v>0.16905092592592594</v>
      </c>
      <c r="F13514" s="1">
        <v>2019</v>
      </c>
    </row>
    <row r="13515" spans="1:6" x14ac:dyDescent="0.2">
      <c r="A13515" s="1">
        <v>13514</v>
      </c>
      <c r="B13515" s="1">
        <v>13514</v>
      </c>
      <c r="C13515" s="1">
        <v>15899</v>
      </c>
      <c r="D13515" s="1" t="s">
        <v>57927</v>
      </c>
      <c r="E13515" s="5">
        <v>0.16905092592592594</v>
      </c>
      <c r="F13515" s="1">
        <v>2019</v>
      </c>
    </row>
    <row r="13516" spans="1:6" x14ac:dyDescent="0.2">
      <c r="A13516" s="1">
        <v>13515</v>
      </c>
      <c r="B13516" s="1">
        <v>13515</v>
      </c>
      <c r="C13516" s="1">
        <v>15779</v>
      </c>
      <c r="D13516" s="1" t="s">
        <v>57928</v>
      </c>
      <c r="E13516" s="5">
        <v>0.16907407407407407</v>
      </c>
      <c r="F13516" s="1">
        <v>2019</v>
      </c>
    </row>
    <row r="13517" spans="1:6" x14ac:dyDescent="0.2">
      <c r="A13517" s="1">
        <v>13516</v>
      </c>
      <c r="B13517" s="1">
        <v>13516</v>
      </c>
      <c r="C13517" s="1">
        <v>17446</v>
      </c>
      <c r="D13517" s="1" t="s">
        <v>57929</v>
      </c>
      <c r="E13517" s="5">
        <v>0.16912037037037037</v>
      </c>
      <c r="F13517" s="1">
        <v>2019</v>
      </c>
    </row>
    <row r="13518" spans="1:6" x14ac:dyDescent="0.2">
      <c r="A13518" s="1">
        <v>13517</v>
      </c>
      <c r="B13518" s="1">
        <v>13517</v>
      </c>
      <c r="C13518" s="1">
        <v>15324</v>
      </c>
      <c r="D13518" s="1" t="s">
        <v>33989</v>
      </c>
      <c r="E13518" s="5">
        <v>0.16915509259259259</v>
      </c>
      <c r="F13518" s="1">
        <v>2019</v>
      </c>
    </row>
    <row r="13519" spans="1:6" x14ac:dyDescent="0.2">
      <c r="A13519" s="1">
        <v>13518</v>
      </c>
      <c r="B13519" s="1">
        <v>13518</v>
      </c>
      <c r="C13519" s="1">
        <v>16085</v>
      </c>
      <c r="D13519" s="1" t="s">
        <v>9764</v>
      </c>
      <c r="E13519" s="5">
        <v>0.16915509259259259</v>
      </c>
      <c r="F13519" s="1">
        <v>2019</v>
      </c>
    </row>
    <row r="13520" spans="1:6" x14ac:dyDescent="0.2">
      <c r="A13520" s="1">
        <v>13519</v>
      </c>
      <c r="B13520" s="1">
        <v>13519</v>
      </c>
      <c r="C13520" s="1">
        <v>14534</v>
      </c>
      <c r="D13520" s="1" t="s">
        <v>57930</v>
      </c>
      <c r="E13520" s="5">
        <v>0.16917824074074075</v>
      </c>
      <c r="F13520" s="1">
        <v>2019</v>
      </c>
    </row>
    <row r="13521" spans="1:6" x14ac:dyDescent="0.2">
      <c r="A13521" s="1">
        <v>13520</v>
      </c>
      <c r="B13521" s="1">
        <v>13520</v>
      </c>
      <c r="C13521" s="1">
        <v>14549</v>
      </c>
      <c r="D13521" s="1" t="s">
        <v>57921</v>
      </c>
      <c r="E13521" s="5">
        <v>0.16918981481481482</v>
      </c>
      <c r="F13521" s="1">
        <v>2019</v>
      </c>
    </row>
    <row r="13522" spans="1:6" x14ac:dyDescent="0.2">
      <c r="A13522" s="1">
        <v>13521</v>
      </c>
      <c r="B13522" s="1">
        <v>13521</v>
      </c>
      <c r="C13522" s="1">
        <v>15366</v>
      </c>
      <c r="D13522" s="1" t="s">
        <v>17217</v>
      </c>
      <c r="E13522" s="5">
        <v>0.16942129629629629</v>
      </c>
      <c r="F13522" s="1">
        <v>2019</v>
      </c>
    </row>
    <row r="13523" spans="1:6" x14ac:dyDescent="0.2">
      <c r="A13523" s="1">
        <v>13522</v>
      </c>
      <c r="B13523" s="1">
        <v>13522</v>
      </c>
      <c r="C13523" s="1">
        <v>14729</v>
      </c>
      <c r="D13523" s="1" t="s">
        <v>17154</v>
      </c>
      <c r="E13523" s="5">
        <v>0.16943287037037036</v>
      </c>
      <c r="F13523" s="1">
        <v>2019</v>
      </c>
    </row>
    <row r="13524" spans="1:6" x14ac:dyDescent="0.2">
      <c r="A13524" s="1">
        <v>13523</v>
      </c>
      <c r="B13524" s="1">
        <v>13523</v>
      </c>
      <c r="C13524" s="1">
        <v>13537</v>
      </c>
      <c r="D13524" s="1" t="s">
        <v>57931</v>
      </c>
      <c r="E13524" s="5">
        <v>0.16950231481481481</v>
      </c>
      <c r="F13524" s="1">
        <v>2019</v>
      </c>
    </row>
    <row r="13525" spans="1:6" x14ac:dyDescent="0.2">
      <c r="A13525" s="1">
        <v>13524</v>
      </c>
      <c r="B13525" s="1">
        <v>13524</v>
      </c>
      <c r="C13525" s="1">
        <v>15625</v>
      </c>
      <c r="D13525" s="1" t="s">
        <v>21595</v>
      </c>
      <c r="E13525" s="5">
        <v>0.16973379629629629</v>
      </c>
      <c r="F13525" s="1">
        <v>2019</v>
      </c>
    </row>
    <row r="13526" spans="1:6" x14ac:dyDescent="0.2">
      <c r="A13526" s="1">
        <v>13525</v>
      </c>
      <c r="B13526" s="1">
        <v>13525</v>
      </c>
      <c r="C13526" s="1">
        <v>15485</v>
      </c>
      <c r="D13526" s="1" t="s">
        <v>57932</v>
      </c>
      <c r="E13526" s="5">
        <v>0.17001157407407408</v>
      </c>
      <c r="F13526" s="1">
        <v>2019</v>
      </c>
    </row>
    <row r="13527" spans="1:6" x14ac:dyDescent="0.2">
      <c r="A13527" s="1">
        <v>13526</v>
      </c>
      <c r="B13527" s="1">
        <v>13526</v>
      </c>
      <c r="C13527" s="1">
        <v>15318</v>
      </c>
      <c r="D13527" s="1" t="s">
        <v>57933</v>
      </c>
      <c r="E13527" s="5">
        <v>0.17020833333333332</v>
      </c>
      <c r="F13527" s="1">
        <v>2019</v>
      </c>
    </row>
    <row r="13528" spans="1:6" x14ac:dyDescent="0.2">
      <c r="A13528" s="1">
        <v>13527</v>
      </c>
      <c r="B13528" s="1">
        <v>13527</v>
      </c>
      <c r="C13528" s="1">
        <v>15708</v>
      </c>
      <c r="D13528" s="1" t="s">
        <v>47005</v>
      </c>
      <c r="E13528" s="5">
        <v>0.1703587962962963</v>
      </c>
      <c r="F13528" s="1">
        <v>2019</v>
      </c>
    </row>
    <row r="13529" spans="1:6" x14ac:dyDescent="0.2">
      <c r="A13529" s="1">
        <v>13528</v>
      </c>
      <c r="B13529" s="1">
        <v>13528</v>
      </c>
      <c r="C13529" s="1">
        <v>13266</v>
      </c>
      <c r="D13529" s="1" t="s">
        <v>57934</v>
      </c>
      <c r="E13529" s="5">
        <v>0.17047453703703705</v>
      </c>
      <c r="F13529" s="1">
        <v>2019</v>
      </c>
    </row>
    <row r="13530" spans="1:6" x14ac:dyDescent="0.2">
      <c r="A13530" s="1">
        <v>13529</v>
      </c>
      <c r="B13530" s="1">
        <v>13529</v>
      </c>
      <c r="C13530" s="1">
        <v>14424</v>
      </c>
      <c r="D13530" s="1" t="s">
        <v>46516</v>
      </c>
      <c r="E13530" s="5">
        <v>0.17059027777777777</v>
      </c>
      <c r="F13530" s="1">
        <v>2019</v>
      </c>
    </row>
    <row r="13531" spans="1:6" x14ac:dyDescent="0.2">
      <c r="A13531" s="1">
        <v>13530</v>
      </c>
      <c r="B13531" s="1">
        <v>13530</v>
      </c>
      <c r="C13531" s="1">
        <v>31746</v>
      </c>
      <c r="D13531" s="1" t="s">
        <v>16612</v>
      </c>
      <c r="E13531" s="5">
        <v>0.17060185185185187</v>
      </c>
      <c r="F13531" s="1">
        <v>2019</v>
      </c>
    </row>
    <row r="13532" spans="1:6" x14ac:dyDescent="0.2">
      <c r="A13532" s="1">
        <v>13531</v>
      </c>
      <c r="B13532" s="1">
        <v>13531</v>
      </c>
      <c r="C13532" s="1">
        <v>14831</v>
      </c>
      <c r="D13532" s="1" t="s">
        <v>57935</v>
      </c>
      <c r="E13532" s="5">
        <v>0.17061342592592593</v>
      </c>
      <c r="F13532" s="1">
        <v>2019</v>
      </c>
    </row>
    <row r="13533" spans="1:6" x14ac:dyDescent="0.2">
      <c r="A13533" s="1">
        <v>13532</v>
      </c>
      <c r="B13533" s="1">
        <v>13532</v>
      </c>
      <c r="C13533" s="1">
        <v>16021</v>
      </c>
      <c r="D13533" s="1" t="s">
        <v>57936</v>
      </c>
      <c r="E13533" s="5">
        <v>0.17061342592592593</v>
      </c>
      <c r="F13533" s="1">
        <v>2019</v>
      </c>
    </row>
    <row r="13534" spans="1:6" x14ac:dyDescent="0.2">
      <c r="A13534" s="1">
        <v>13533</v>
      </c>
      <c r="B13534" s="1">
        <v>13533</v>
      </c>
      <c r="C13534" s="1">
        <v>13329</v>
      </c>
      <c r="D13534" s="1" t="s">
        <v>17224</v>
      </c>
      <c r="E13534" s="5">
        <v>0.17069444444444445</v>
      </c>
      <c r="F13534" s="1">
        <v>2019</v>
      </c>
    </row>
    <row r="13535" spans="1:6" x14ac:dyDescent="0.2">
      <c r="A13535" s="1">
        <v>13534</v>
      </c>
      <c r="B13535" s="1">
        <v>13534</v>
      </c>
      <c r="C13535" s="1">
        <v>15028</v>
      </c>
      <c r="D13535" s="1" t="s">
        <v>16508</v>
      </c>
      <c r="E13535" s="5">
        <v>0.17070601851851852</v>
      </c>
      <c r="F13535" s="1">
        <v>2019</v>
      </c>
    </row>
    <row r="13536" spans="1:6" x14ac:dyDescent="0.2">
      <c r="A13536" s="1">
        <v>13535</v>
      </c>
      <c r="B13536" s="1">
        <v>13535</v>
      </c>
      <c r="C13536" s="1">
        <v>14992</v>
      </c>
      <c r="D13536" s="1" t="s">
        <v>16507</v>
      </c>
      <c r="E13536" s="5">
        <v>0.17071759259259259</v>
      </c>
      <c r="F13536" s="1">
        <v>2019</v>
      </c>
    </row>
    <row r="13537" spans="1:6" x14ac:dyDescent="0.2">
      <c r="A13537" s="1">
        <v>13536</v>
      </c>
      <c r="B13537" s="1">
        <v>13536</v>
      </c>
      <c r="C13537" s="1">
        <v>15434</v>
      </c>
      <c r="D13537" s="1" t="s">
        <v>57937</v>
      </c>
      <c r="E13537" s="5">
        <v>0.17072916666666665</v>
      </c>
      <c r="F13537" s="1">
        <v>2019</v>
      </c>
    </row>
    <row r="13538" spans="1:6" x14ac:dyDescent="0.2">
      <c r="A13538" s="1">
        <v>13537</v>
      </c>
      <c r="B13538" s="1">
        <v>13537</v>
      </c>
      <c r="C13538" s="1">
        <v>15931</v>
      </c>
      <c r="D13538" s="1" t="s">
        <v>46992</v>
      </c>
      <c r="E13538" s="5">
        <v>0.17077546296296298</v>
      </c>
      <c r="F13538" s="1">
        <v>2019</v>
      </c>
    </row>
    <row r="13539" spans="1:6" x14ac:dyDescent="0.2">
      <c r="A13539" s="1">
        <v>13538</v>
      </c>
      <c r="B13539" s="1">
        <v>13538</v>
      </c>
      <c r="C13539" s="1">
        <v>16646</v>
      </c>
      <c r="D13539" s="1" t="s">
        <v>46991</v>
      </c>
      <c r="E13539" s="5">
        <v>0.17077546296296298</v>
      </c>
      <c r="F13539" s="1">
        <v>2019</v>
      </c>
    </row>
    <row r="13540" spans="1:6" x14ac:dyDescent="0.2">
      <c r="A13540" s="1">
        <v>13539</v>
      </c>
      <c r="B13540" s="1">
        <v>13539</v>
      </c>
      <c r="C13540" s="1">
        <v>15965</v>
      </c>
      <c r="D13540" s="1" t="s">
        <v>57938</v>
      </c>
      <c r="E13540" s="5">
        <v>0.1708449074074074</v>
      </c>
      <c r="F13540" s="1">
        <v>2019</v>
      </c>
    </row>
    <row r="13541" spans="1:6" x14ac:dyDescent="0.2">
      <c r="A13541" s="1">
        <v>13540</v>
      </c>
      <c r="B13541" s="1">
        <v>13540</v>
      </c>
      <c r="C13541" s="1">
        <v>1973</v>
      </c>
      <c r="D13541" s="1" t="s">
        <v>57939</v>
      </c>
      <c r="E13541" s="5">
        <v>0.17094907407407409</v>
      </c>
      <c r="F13541" s="1">
        <v>2019</v>
      </c>
    </row>
    <row r="13542" spans="1:6" x14ac:dyDescent="0.2">
      <c r="A13542" s="1">
        <v>13541</v>
      </c>
      <c r="B13542" s="1">
        <v>13541</v>
      </c>
      <c r="C13542" s="1">
        <v>1879</v>
      </c>
      <c r="D13542" s="1" t="s">
        <v>57940</v>
      </c>
      <c r="E13542" s="5">
        <v>0.17096064814814815</v>
      </c>
      <c r="F13542" s="1">
        <v>2019</v>
      </c>
    </row>
    <row r="13543" spans="1:6" x14ac:dyDescent="0.2">
      <c r="A13543" s="1">
        <v>13542</v>
      </c>
      <c r="B13543" s="1">
        <v>13542</v>
      </c>
      <c r="C13543" s="1">
        <v>17406</v>
      </c>
      <c r="D13543" s="1" t="s">
        <v>33782</v>
      </c>
      <c r="E13543" s="5">
        <v>0.17099537037037038</v>
      </c>
      <c r="F13543" s="1">
        <v>2019</v>
      </c>
    </row>
    <row r="13544" spans="1:6" x14ac:dyDescent="0.2">
      <c r="A13544" s="1">
        <v>13543</v>
      </c>
      <c r="B13544" s="1">
        <v>13543</v>
      </c>
      <c r="C13544" s="1">
        <v>16602</v>
      </c>
      <c r="D13544" s="1" t="s">
        <v>57941</v>
      </c>
      <c r="E13544" s="5">
        <v>0.17105324074074074</v>
      </c>
      <c r="F13544" s="1">
        <v>2019</v>
      </c>
    </row>
    <row r="13545" spans="1:6" x14ac:dyDescent="0.2">
      <c r="A13545" s="1">
        <v>13544</v>
      </c>
      <c r="B13545" s="1">
        <v>13544</v>
      </c>
      <c r="C13545" s="1">
        <v>10056</v>
      </c>
      <c r="D13545" s="1" t="s">
        <v>57942</v>
      </c>
      <c r="E13545" s="5">
        <v>0.17131944444444444</v>
      </c>
      <c r="F13545" s="1">
        <v>2019</v>
      </c>
    </row>
    <row r="13546" spans="1:6" x14ac:dyDescent="0.2">
      <c r="A13546" s="1">
        <v>13545</v>
      </c>
      <c r="B13546" s="1">
        <v>13545</v>
      </c>
      <c r="C13546" s="1">
        <v>10055</v>
      </c>
      <c r="D13546" s="1" t="s">
        <v>46397</v>
      </c>
      <c r="E13546" s="5">
        <v>0.1713425925925926</v>
      </c>
      <c r="F13546" s="1">
        <v>2019</v>
      </c>
    </row>
    <row r="13547" spans="1:6" x14ac:dyDescent="0.2">
      <c r="A13547" s="1">
        <v>13546</v>
      </c>
      <c r="B13547" s="1">
        <v>13546</v>
      </c>
      <c r="C13547" s="1">
        <v>15278</v>
      </c>
      <c r="D13547" s="1" t="s">
        <v>57943</v>
      </c>
      <c r="E13547" s="5">
        <v>0.17143518518518519</v>
      </c>
      <c r="F13547" s="1">
        <v>2019</v>
      </c>
    </row>
    <row r="13548" spans="1:6" x14ac:dyDescent="0.2">
      <c r="A13548" s="1">
        <v>13547</v>
      </c>
      <c r="B13548" s="1">
        <v>13547</v>
      </c>
      <c r="C13548" s="1">
        <v>15773</v>
      </c>
      <c r="D13548" s="1" t="s">
        <v>57944</v>
      </c>
      <c r="E13548" s="5">
        <v>0.17143518518518519</v>
      </c>
      <c r="F13548" s="1">
        <v>2019</v>
      </c>
    </row>
    <row r="13549" spans="1:6" x14ac:dyDescent="0.2">
      <c r="A13549" s="1">
        <v>13548</v>
      </c>
      <c r="B13549" s="1">
        <v>13548</v>
      </c>
      <c r="C13549" s="1">
        <v>6451</v>
      </c>
      <c r="D13549" s="1" t="s">
        <v>57945</v>
      </c>
      <c r="E13549" s="5">
        <v>0.17144675925925926</v>
      </c>
      <c r="F13549" s="1">
        <v>2019</v>
      </c>
    </row>
    <row r="13550" spans="1:6" x14ac:dyDescent="0.2">
      <c r="A13550" s="1">
        <v>13549</v>
      </c>
      <c r="B13550" s="1">
        <v>13549</v>
      </c>
      <c r="C13550" s="1">
        <v>15547</v>
      </c>
      <c r="D13550" s="1" t="s">
        <v>57946</v>
      </c>
      <c r="E13550" s="5">
        <v>0.17145833333333332</v>
      </c>
      <c r="F13550" s="1">
        <v>2019</v>
      </c>
    </row>
    <row r="13551" spans="1:6" x14ac:dyDescent="0.2">
      <c r="A13551" s="1">
        <v>13550</v>
      </c>
      <c r="B13551" s="1">
        <v>13550</v>
      </c>
      <c r="C13551" s="1">
        <v>8506</v>
      </c>
      <c r="D13551" s="1" t="s">
        <v>57947</v>
      </c>
      <c r="E13551" s="5">
        <v>0.17153935185185185</v>
      </c>
      <c r="F13551" s="1">
        <v>2019</v>
      </c>
    </row>
    <row r="13552" spans="1:6" x14ac:dyDescent="0.2">
      <c r="A13552" s="1">
        <v>13551</v>
      </c>
      <c r="B13552" s="1">
        <v>13551</v>
      </c>
      <c r="C13552" s="1">
        <v>8507</v>
      </c>
      <c r="D13552" s="1" t="s">
        <v>20548</v>
      </c>
      <c r="E13552" s="5">
        <v>0.17155092592592591</v>
      </c>
      <c r="F13552" s="1">
        <v>2019</v>
      </c>
    </row>
    <row r="13553" spans="1:6" x14ac:dyDescent="0.2">
      <c r="A13553" s="1">
        <v>13552</v>
      </c>
      <c r="B13553" s="1">
        <v>13552</v>
      </c>
      <c r="C13553" s="1">
        <v>16643</v>
      </c>
      <c r="D13553" s="1" t="s">
        <v>57948</v>
      </c>
      <c r="E13553" s="5">
        <v>0.17202546296296295</v>
      </c>
      <c r="F13553" s="1">
        <v>2019</v>
      </c>
    </row>
    <row r="13554" spans="1:6" x14ac:dyDescent="0.2">
      <c r="A13554" s="1">
        <v>13553</v>
      </c>
      <c r="B13554" s="1">
        <v>13553</v>
      </c>
      <c r="C13554" s="1">
        <v>13990</v>
      </c>
      <c r="D13554" s="1" t="s">
        <v>57949</v>
      </c>
      <c r="E13554" s="5">
        <v>0.17232638888888888</v>
      </c>
      <c r="F13554" s="1">
        <v>2019</v>
      </c>
    </row>
    <row r="13555" spans="1:6" x14ac:dyDescent="0.2">
      <c r="A13555" s="1">
        <v>13554</v>
      </c>
      <c r="B13555" s="1">
        <v>13554</v>
      </c>
      <c r="C13555" s="1">
        <v>16128</v>
      </c>
      <c r="D13555" s="1" t="s">
        <v>57950</v>
      </c>
      <c r="E13555" s="5">
        <v>0.17233796296296297</v>
      </c>
      <c r="F13555" s="1">
        <v>2019</v>
      </c>
    </row>
    <row r="13556" spans="1:6" x14ac:dyDescent="0.2">
      <c r="A13556" s="1">
        <v>13555</v>
      </c>
      <c r="B13556" s="1">
        <v>13555</v>
      </c>
      <c r="C13556" s="1">
        <v>14872</v>
      </c>
      <c r="D13556" s="1" t="s">
        <v>46430</v>
      </c>
      <c r="E13556" s="5">
        <v>0.17239583333333333</v>
      </c>
      <c r="F13556" s="1">
        <v>2019</v>
      </c>
    </row>
    <row r="13557" spans="1:6" x14ac:dyDescent="0.2">
      <c r="A13557" s="1">
        <v>13556</v>
      </c>
      <c r="B13557" s="1">
        <v>13556</v>
      </c>
      <c r="C13557" s="1">
        <v>17520</v>
      </c>
      <c r="D13557" s="1" t="s">
        <v>57951</v>
      </c>
      <c r="E13557" s="5">
        <v>0.1724074074074074</v>
      </c>
      <c r="F13557" s="1">
        <v>2019</v>
      </c>
    </row>
    <row r="13558" spans="1:6" x14ac:dyDescent="0.2">
      <c r="A13558" s="1">
        <v>13557</v>
      </c>
      <c r="B13558" s="1">
        <v>13557</v>
      </c>
      <c r="C13558" s="1">
        <v>10495</v>
      </c>
      <c r="D13558" s="1" t="s">
        <v>31321</v>
      </c>
      <c r="E13558" s="5">
        <v>0.17251157407407408</v>
      </c>
      <c r="F13558" s="1">
        <v>2019</v>
      </c>
    </row>
    <row r="13559" spans="1:6" x14ac:dyDescent="0.2">
      <c r="A13559" s="1">
        <v>13558</v>
      </c>
      <c r="B13559" s="1">
        <v>13558</v>
      </c>
      <c r="C13559" s="1">
        <v>2756</v>
      </c>
      <c r="D13559" s="1" t="s">
        <v>47694</v>
      </c>
      <c r="E13559" s="5">
        <v>0.17251157407407408</v>
      </c>
      <c r="F13559" s="1">
        <v>2019</v>
      </c>
    </row>
    <row r="13560" spans="1:6" x14ac:dyDescent="0.2">
      <c r="A13560" s="1">
        <v>13559</v>
      </c>
      <c r="B13560" s="1">
        <v>13559</v>
      </c>
      <c r="C13560" s="1">
        <v>15343</v>
      </c>
      <c r="D13560" s="1" t="s">
        <v>57952</v>
      </c>
      <c r="E13560" s="5">
        <v>0.17267361111111112</v>
      </c>
      <c r="F13560" s="1">
        <v>2019</v>
      </c>
    </row>
    <row r="13561" spans="1:6" x14ac:dyDescent="0.2">
      <c r="A13561" s="1">
        <v>13560</v>
      </c>
      <c r="B13561" s="1">
        <v>13560</v>
      </c>
      <c r="C13561" s="1">
        <v>15342</v>
      </c>
      <c r="D13561" s="1" t="s">
        <v>17455</v>
      </c>
      <c r="E13561" s="5">
        <v>0.17267361111111112</v>
      </c>
      <c r="F13561" s="1">
        <v>2019</v>
      </c>
    </row>
    <row r="13562" spans="1:6" x14ac:dyDescent="0.2">
      <c r="A13562" s="1">
        <v>13561</v>
      </c>
      <c r="B13562" s="1">
        <v>13561</v>
      </c>
      <c r="C13562" s="1">
        <v>15061</v>
      </c>
      <c r="D13562" s="1" t="s">
        <v>57953</v>
      </c>
      <c r="E13562" s="5">
        <v>0.17275462962962962</v>
      </c>
      <c r="F13562" s="1">
        <v>2019</v>
      </c>
    </row>
    <row r="13563" spans="1:6" x14ac:dyDescent="0.2">
      <c r="A13563" s="1">
        <v>13562</v>
      </c>
      <c r="B13563" s="1">
        <v>13562</v>
      </c>
      <c r="C13563" s="1">
        <v>15585</v>
      </c>
      <c r="D13563" s="1" t="s">
        <v>57954</v>
      </c>
      <c r="E13563" s="5">
        <v>0.17282407407407407</v>
      </c>
      <c r="F13563" s="1">
        <v>2019</v>
      </c>
    </row>
    <row r="13564" spans="1:6" x14ac:dyDescent="0.2">
      <c r="A13564" s="1">
        <v>13563</v>
      </c>
      <c r="B13564" s="1">
        <v>13563</v>
      </c>
      <c r="C13564" s="1">
        <v>15692</v>
      </c>
      <c r="D13564" s="1" t="s">
        <v>57955</v>
      </c>
      <c r="E13564" s="5">
        <v>0.17283564814814814</v>
      </c>
      <c r="F13564" s="1">
        <v>2019</v>
      </c>
    </row>
    <row r="13565" spans="1:6" x14ac:dyDescent="0.2">
      <c r="A13565" s="1">
        <v>13564</v>
      </c>
      <c r="B13565" s="1">
        <v>13564</v>
      </c>
      <c r="C13565" s="1">
        <v>15584</v>
      </c>
      <c r="D13565" s="1" t="s">
        <v>45777</v>
      </c>
      <c r="E13565" s="5">
        <v>0.17283564814814814</v>
      </c>
      <c r="F13565" s="1">
        <v>2019</v>
      </c>
    </row>
    <row r="13566" spans="1:6" x14ac:dyDescent="0.2">
      <c r="A13566" s="1">
        <v>13565</v>
      </c>
      <c r="B13566" s="1">
        <v>13565</v>
      </c>
      <c r="C13566" s="1">
        <v>15691</v>
      </c>
      <c r="D13566" s="1" t="s">
        <v>57956</v>
      </c>
      <c r="E13566" s="5">
        <v>0.17283564814814814</v>
      </c>
      <c r="F13566" s="1">
        <v>2019</v>
      </c>
    </row>
    <row r="13567" spans="1:6" x14ac:dyDescent="0.2">
      <c r="A13567" s="1">
        <v>13566</v>
      </c>
      <c r="B13567" s="1">
        <v>13566</v>
      </c>
      <c r="C13567" s="1">
        <v>16082</v>
      </c>
      <c r="D13567" s="1" t="s">
        <v>57957</v>
      </c>
      <c r="E13567" s="5">
        <v>0.17284722222222224</v>
      </c>
      <c r="F13567" s="1">
        <v>2019</v>
      </c>
    </row>
    <row r="13568" spans="1:6" x14ac:dyDescent="0.2">
      <c r="A13568" s="1">
        <v>13567</v>
      </c>
      <c r="B13568" s="1">
        <v>13567</v>
      </c>
      <c r="C13568" s="1">
        <v>15985</v>
      </c>
      <c r="D13568" s="1" t="s">
        <v>57958</v>
      </c>
      <c r="E13568" s="5">
        <v>0.1728587962962963</v>
      </c>
      <c r="F13568" s="1">
        <v>2019</v>
      </c>
    </row>
    <row r="13569" spans="1:6" x14ac:dyDescent="0.2">
      <c r="A13569" s="1">
        <v>13568</v>
      </c>
      <c r="B13569" s="1">
        <v>13568</v>
      </c>
      <c r="C13569" s="1">
        <v>16073</v>
      </c>
      <c r="D13569" s="1" t="s">
        <v>57959</v>
      </c>
      <c r="E13569" s="5">
        <v>0.1728587962962963</v>
      </c>
      <c r="F13569" s="1">
        <v>2019</v>
      </c>
    </row>
    <row r="13570" spans="1:6" x14ac:dyDescent="0.2">
      <c r="A13570" s="1">
        <v>13569</v>
      </c>
      <c r="B13570" s="1">
        <v>13569</v>
      </c>
      <c r="C13570" s="1">
        <v>10224</v>
      </c>
      <c r="D13570" s="1" t="s">
        <v>57960</v>
      </c>
      <c r="E13570" s="5">
        <v>0.17291666666666666</v>
      </c>
      <c r="F13570" s="1">
        <v>2019</v>
      </c>
    </row>
    <row r="13571" spans="1:6" x14ac:dyDescent="0.2">
      <c r="A13571" s="1">
        <v>13570</v>
      </c>
      <c r="B13571" s="1">
        <v>13570</v>
      </c>
      <c r="C13571" s="1">
        <v>13522</v>
      </c>
      <c r="D13571" s="1" t="s">
        <v>57961</v>
      </c>
      <c r="E13571" s="5">
        <v>0.17293981481481482</v>
      </c>
      <c r="F13571" s="1">
        <v>2019</v>
      </c>
    </row>
    <row r="13572" spans="1:6" x14ac:dyDescent="0.2">
      <c r="A13572" s="1">
        <v>13571</v>
      </c>
      <c r="B13572" s="1">
        <v>13571</v>
      </c>
      <c r="C13572" s="1">
        <v>15675</v>
      </c>
      <c r="D13572" s="1" t="s">
        <v>57962</v>
      </c>
      <c r="E13572" s="5">
        <v>0.17295138888888889</v>
      </c>
      <c r="F13572" s="1">
        <v>2019</v>
      </c>
    </row>
    <row r="13573" spans="1:6" x14ac:dyDescent="0.2">
      <c r="A13573" s="1">
        <v>13572</v>
      </c>
      <c r="B13573" s="1">
        <v>13572</v>
      </c>
      <c r="C13573" s="1">
        <v>10582</v>
      </c>
      <c r="D13573" s="1" t="s">
        <v>6457</v>
      </c>
      <c r="E13573" s="5">
        <v>0.17295138888888889</v>
      </c>
      <c r="F13573" s="1">
        <v>2019</v>
      </c>
    </row>
    <row r="13574" spans="1:6" x14ac:dyDescent="0.2">
      <c r="A13574" s="1">
        <v>13573</v>
      </c>
      <c r="B13574" s="1">
        <v>13573</v>
      </c>
      <c r="C13574" s="1">
        <v>5122</v>
      </c>
      <c r="D13574" s="1" t="s">
        <v>57963</v>
      </c>
      <c r="E13574" s="5">
        <v>0.17296296296296296</v>
      </c>
      <c r="F13574" s="1">
        <v>2019</v>
      </c>
    </row>
    <row r="13575" spans="1:6" x14ac:dyDescent="0.2">
      <c r="A13575" s="1">
        <v>13574</v>
      </c>
      <c r="B13575" s="1">
        <v>13574</v>
      </c>
      <c r="C13575" s="1">
        <v>14869</v>
      </c>
      <c r="D13575" s="1" t="s">
        <v>57964</v>
      </c>
      <c r="E13575" s="5">
        <v>0.17296296296296296</v>
      </c>
      <c r="F13575" s="1">
        <v>2019</v>
      </c>
    </row>
    <row r="13576" spans="1:6" x14ac:dyDescent="0.2">
      <c r="A13576" s="1">
        <v>13575</v>
      </c>
      <c r="B13576" s="1">
        <v>13575</v>
      </c>
      <c r="C13576" s="1">
        <v>12371</v>
      </c>
      <c r="D13576" s="1" t="s">
        <v>17421</v>
      </c>
      <c r="E13576" s="5">
        <v>0.17300925925925925</v>
      </c>
      <c r="F13576" s="1">
        <v>2019</v>
      </c>
    </row>
    <row r="13577" spans="1:6" x14ac:dyDescent="0.2">
      <c r="A13577" s="1">
        <v>13576</v>
      </c>
      <c r="B13577" s="1">
        <v>13576</v>
      </c>
      <c r="C13577" s="1">
        <v>15225</v>
      </c>
      <c r="D13577" s="1" t="s">
        <v>41037</v>
      </c>
      <c r="E13577" s="5">
        <v>0.17305555555555555</v>
      </c>
      <c r="F13577" s="1">
        <v>2019</v>
      </c>
    </row>
    <row r="13578" spans="1:6" x14ac:dyDescent="0.2">
      <c r="A13578" s="1">
        <v>13577</v>
      </c>
      <c r="B13578" s="1">
        <v>13577</v>
      </c>
      <c r="C13578" s="1">
        <v>13999</v>
      </c>
      <c r="D13578" s="1" t="s">
        <v>57965</v>
      </c>
      <c r="E13578" s="5">
        <v>0.17318287037037036</v>
      </c>
      <c r="F13578" s="1">
        <v>2019</v>
      </c>
    </row>
    <row r="13579" spans="1:6" x14ac:dyDescent="0.2">
      <c r="A13579" s="1">
        <v>13578</v>
      </c>
      <c r="B13579" s="1">
        <v>13578</v>
      </c>
      <c r="C13579" s="1">
        <v>11984</v>
      </c>
      <c r="D13579" s="1" t="s">
        <v>57966</v>
      </c>
      <c r="E13579" s="5">
        <v>0.17331018518518518</v>
      </c>
      <c r="F13579" s="1">
        <v>2019</v>
      </c>
    </row>
    <row r="13580" spans="1:6" x14ac:dyDescent="0.2">
      <c r="A13580" s="1">
        <v>13579</v>
      </c>
      <c r="B13580" s="1">
        <v>13579</v>
      </c>
      <c r="C13580" s="1">
        <v>14893</v>
      </c>
      <c r="D13580" s="1" t="s">
        <v>57967</v>
      </c>
      <c r="E13580" s="5">
        <v>0.17342592592592593</v>
      </c>
      <c r="F13580" s="1">
        <v>2019</v>
      </c>
    </row>
    <row r="13581" spans="1:6" x14ac:dyDescent="0.2">
      <c r="A13581" s="1">
        <v>13580</v>
      </c>
      <c r="B13581" s="1">
        <v>13580</v>
      </c>
      <c r="C13581" s="1">
        <v>10982</v>
      </c>
      <c r="D13581" s="1" t="s">
        <v>57968</v>
      </c>
      <c r="E13581" s="5">
        <v>0.17350694444444445</v>
      </c>
      <c r="F13581" s="1">
        <v>2019</v>
      </c>
    </row>
    <row r="13582" spans="1:6" x14ac:dyDescent="0.2">
      <c r="A13582" s="1">
        <v>13581</v>
      </c>
      <c r="B13582" s="1">
        <v>13581</v>
      </c>
      <c r="C13582" s="1">
        <v>15414</v>
      </c>
      <c r="D13582" s="1" t="s">
        <v>46655</v>
      </c>
      <c r="E13582" s="5">
        <v>0.17393518518518519</v>
      </c>
      <c r="F13582" s="1">
        <v>2019</v>
      </c>
    </row>
    <row r="13583" spans="1:6" x14ac:dyDescent="0.2">
      <c r="A13583" s="1">
        <v>13582</v>
      </c>
      <c r="B13583" s="1">
        <v>13582</v>
      </c>
      <c r="C13583" s="1">
        <v>11092</v>
      </c>
      <c r="D13583" s="1" t="s">
        <v>33140</v>
      </c>
      <c r="E13583" s="5">
        <v>0.17398148148148149</v>
      </c>
      <c r="F13583" s="1">
        <v>2019</v>
      </c>
    </row>
    <row r="13584" spans="1:6" x14ac:dyDescent="0.2">
      <c r="A13584" s="1">
        <v>13583</v>
      </c>
      <c r="B13584" s="1">
        <v>13583</v>
      </c>
      <c r="C13584" s="1">
        <v>14854</v>
      </c>
      <c r="D13584" s="1" t="s">
        <v>57969</v>
      </c>
      <c r="E13584" s="5">
        <v>0.17416666666666666</v>
      </c>
      <c r="F13584" s="1">
        <v>2019</v>
      </c>
    </row>
    <row r="13585" spans="1:6" x14ac:dyDescent="0.2">
      <c r="A13585" s="1">
        <v>13584</v>
      </c>
      <c r="B13585" s="1">
        <v>13584</v>
      </c>
      <c r="C13585" s="1">
        <v>12334</v>
      </c>
      <c r="D13585" s="1" t="s">
        <v>15347</v>
      </c>
      <c r="E13585" s="5">
        <v>0.17418981481481483</v>
      </c>
      <c r="F13585" s="1">
        <v>2019</v>
      </c>
    </row>
    <row r="13586" spans="1:6" x14ac:dyDescent="0.2">
      <c r="A13586" s="1">
        <v>13585</v>
      </c>
      <c r="B13586" s="1">
        <v>13585</v>
      </c>
      <c r="C13586" s="1">
        <v>13833</v>
      </c>
      <c r="D13586" s="1" t="s">
        <v>57970</v>
      </c>
      <c r="E13586" s="5">
        <v>0.17422453703703702</v>
      </c>
      <c r="F13586" s="1">
        <v>2019</v>
      </c>
    </row>
    <row r="13587" spans="1:6" x14ac:dyDescent="0.2">
      <c r="A13587" s="1">
        <v>13586</v>
      </c>
      <c r="B13587" s="1">
        <v>13586</v>
      </c>
      <c r="C13587" s="1">
        <v>2083</v>
      </c>
      <c r="D13587" s="1" t="s">
        <v>57971</v>
      </c>
      <c r="E13587" s="5">
        <v>0.17460648148148147</v>
      </c>
      <c r="F13587" s="1">
        <v>2019</v>
      </c>
    </row>
    <row r="13588" spans="1:6" x14ac:dyDescent="0.2">
      <c r="A13588" s="1">
        <v>13587</v>
      </c>
      <c r="B13588" s="1">
        <v>13587</v>
      </c>
      <c r="C13588" s="1">
        <v>17387</v>
      </c>
      <c r="D13588" s="1" t="s">
        <v>57972</v>
      </c>
      <c r="E13588" s="5">
        <v>0.17461805555555557</v>
      </c>
      <c r="F13588" s="1">
        <v>2019</v>
      </c>
    </row>
    <row r="13589" spans="1:6" x14ac:dyDescent="0.2">
      <c r="A13589" s="1">
        <v>13588</v>
      </c>
      <c r="B13589" s="1">
        <v>13588</v>
      </c>
      <c r="C13589" s="1">
        <v>15305</v>
      </c>
      <c r="D13589" s="1" t="s">
        <v>57973</v>
      </c>
      <c r="E13589" s="5">
        <v>0.17466435185185186</v>
      </c>
      <c r="F13589" s="1">
        <v>2019</v>
      </c>
    </row>
    <row r="13590" spans="1:6" x14ac:dyDescent="0.2">
      <c r="A13590" s="1">
        <v>13589</v>
      </c>
      <c r="B13590" s="1">
        <v>13589</v>
      </c>
      <c r="C13590" s="1">
        <v>15676</v>
      </c>
      <c r="D13590" s="1" t="s">
        <v>15388</v>
      </c>
      <c r="E13590" s="5">
        <v>0.17480324074074075</v>
      </c>
      <c r="F13590" s="1">
        <v>2019</v>
      </c>
    </row>
    <row r="13591" spans="1:6" x14ac:dyDescent="0.2">
      <c r="A13591" s="1">
        <v>13590</v>
      </c>
      <c r="B13591" s="1">
        <v>13590</v>
      </c>
      <c r="C13591" s="1">
        <v>15496</v>
      </c>
      <c r="D13591" s="1" t="s">
        <v>17557</v>
      </c>
      <c r="E13591" s="5">
        <v>0.17480324074074075</v>
      </c>
      <c r="F13591" s="1">
        <v>2019</v>
      </c>
    </row>
    <row r="13592" spans="1:6" x14ac:dyDescent="0.2">
      <c r="A13592" s="1">
        <v>13591</v>
      </c>
      <c r="B13592" s="1">
        <v>13591</v>
      </c>
      <c r="C13592" s="1">
        <v>17209</v>
      </c>
      <c r="D13592" s="1" t="s">
        <v>57974</v>
      </c>
      <c r="E13592" s="5">
        <v>0.17504629629629628</v>
      </c>
      <c r="F13592" s="1">
        <v>2019</v>
      </c>
    </row>
    <row r="13593" spans="1:6" x14ac:dyDescent="0.2">
      <c r="A13593" s="1">
        <v>13592</v>
      </c>
      <c r="B13593" s="1">
        <v>13592</v>
      </c>
      <c r="C13593" s="1">
        <v>123</v>
      </c>
      <c r="D13593" s="1" t="s">
        <v>16352</v>
      </c>
      <c r="E13593" s="5">
        <v>0.17515046296296297</v>
      </c>
      <c r="F13593" s="1">
        <v>2019</v>
      </c>
    </row>
    <row r="13594" spans="1:6" x14ac:dyDescent="0.2">
      <c r="A13594" s="1">
        <v>13593</v>
      </c>
      <c r="B13594" s="1">
        <v>13593</v>
      </c>
      <c r="C13594" s="1">
        <v>17020</v>
      </c>
      <c r="D13594" s="1" t="s">
        <v>5492</v>
      </c>
      <c r="E13594" s="5">
        <v>0.17534722222222221</v>
      </c>
      <c r="F13594" s="1">
        <v>2019</v>
      </c>
    </row>
    <row r="13595" spans="1:6" x14ac:dyDescent="0.2">
      <c r="A13595" s="1">
        <v>13594</v>
      </c>
      <c r="B13595" s="1">
        <v>13594</v>
      </c>
      <c r="C13595" s="1">
        <v>17936</v>
      </c>
      <c r="D13595" s="1" t="s">
        <v>2099</v>
      </c>
      <c r="E13595" s="5">
        <v>0.17534722222222221</v>
      </c>
      <c r="F13595" s="1">
        <v>2019</v>
      </c>
    </row>
    <row r="13596" spans="1:6" x14ac:dyDescent="0.2">
      <c r="A13596" s="1">
        <v>13595</v>
      </c>
      <c r="B13596" s="1">
        <v>13595</v>
      </c>
      <c r="C13596" s="1">
        <v>14848</v>
      </c>
      <c r="D13596" s="1" t="s">
        <v>57975</v>
      </c>
      <c r="E13596" s="5">
        <v>0.1753587962962963</v>
      </c>
      <c r="F13596" s="1">
        <v>2019</v>
      </c>
    </row>
    <row r="13597" spans="1:6" x14ac:dyDescent="0.2">
      <c r="A13597" s="1">
        <v>13596</v>
      </c>
      <c r="B13597" s="1">
        <v>13596</v>
      </c>
      <c r="C13597" s="1">
        <v>30387</v>
      </c>
      <c r="D13597" s="1" t="s">
        <v>57976</v>
      </c>
      <c r="E13597" s="5">
        <v>0.17545138888888889</v>
      </c>
      <c r="F13597" s="1">
        <v>2019</v>
      </c>
    </row>
    <row r="13598" spans="1:6" x14ac:dyDescent="0.2">
      <c r="A13598" s="1">
        <v>13597</v>
      </c>
      <c r="B13598" s="1">
        <v>13597</v>
      </c>
      <c r="C13598" s="1">
        <v>15860</v>
      </c>
      <c r="D13598" s="1" t="s">
        <v>57977</v>
      </c>
      <c r="E13598" s="5">
        <v>0.17548611111111112</v>
      </c>
      <c r="F13598" s="1">
        <v>2019</v>
      </c>
    </row>
    <row r="13599" spans="1:6" x14ac:dyDescent="0.2">
      <c r="A13599" s="1">
        <v>13598</v>
      </c>
      <c r="B13599" s="1">
        <v>13598</v>
      </c>
      <c r="C13599" s="1">
        <v>13375</v>
      </c>
      <c r="D13599" s="1" t="s">
        <v>57978</v>
      </c>
      <c r="E13599" s="5">
        <v>0.17574074074074075</v>
      </c>
      <c r="F13599" s="1">
        <v>2019</v>
      </c>
    </row>
    <row r="13600" spans="1:6" x14ac:dyDescent="0.2">
      <c r="A13600" s="1">
        <v>13599</v>
      </c>
      <c r="B13600" s="1">
        <v>13599</v>
      </c>
      <c r="C13600" s="1">
        <v>126</v>
      </c>
      <c r="D13600" s="1" t="s">
        <v>11125</v>
      </c>
      <c r="E13600" s="5">
        <v>0.17574074074074075</v>
      </c>
      <c r="F13600" s="1">
        <v>2019</v>
      </c>
    </row>
    <row r="13601" spans="1:6" x14ac:dyDescent="0.2">
      <c r="A13601" s="1">
        <v>13600</v>
      </c>
      <c r="B13601" s="1">
        <v>13600</v>
      </c>
      <c r="C13601" s="1">
        <v>16653</v>
      </c>
      <c r="D13601" s="1" t="s">
        <v>17565</v>
      </c>
      <c r="E13601" s="5">
        <v>0.17581018518518518</v>
      </c>
      <c r="F13601" s="1">
        <v>2019</v>
      </c>
    </row>
    <row r="13602" spans="1:6" x14ac:dyDescent="0.2">
      <c r="A13602" s="1">
        <v>13601</v>
      </c>
      <c r="B13602" s="1">
        <v>13601</v>
      </c>
      <c r="C13602" s="1">
        <v>14835</v>
      </c>
      <c r="D13602" s="1" t="s">
        <v>57979</v>
      </c>
      <c r="E13602" s="5">
        <v>0.17641203703703703</v>
      </c>
      <c r="F13602" s="1">
        <v>2019</v>
      </c>
    </row>
    <row r="13603" spans="1:6" x14ac:dyDescent="0.2">
      <c r="A13603" s="1">
        <v>13602</v>
      </c>
      <c r="B13603" s="1">
        <v>13602</v>
      </c>
      <c r="C13603" s="1">
        <v>5020</v>
      </c>
      <c r="D13603" s="1" t="s">
        <v>57980</v>
      </c>
      <c r="E13603" s="5">
        <v>0.1764236111111111</v>
      </c>
      <c r="F13603" s="1">
        <v>2019</v>
      </c>
    </row>
    <row r="13604" spans="1:6" x14ac:dyDescent="0.2">
      <c r="A13604" s="1">
        <v>13603</v>
      </c>
      <c r="B13604" s="1">
        <v>13603</v>
      </c>
      <c r="C13604" s="1">
        <v>32537</v>
      </c>
      <c r="D13604" s="1" t="s">
        <v>9197</v>
      </c>
      <c r="E13604" s="5">
        <v>0.17643518518518519</v>
      </c>
      <c r="F13604" s="1">
        <v>2019</v>
      </c>
    </row>
    <row r="13605" spans="1:6" x14ac:dyDescent="0.2">
      <c r="A13605" s="1">
        <v>13604</v>
      </c>
      <c r="B13605" s="1">
        <v>13604</v>
      </c>
      <c r="C13605" s="1">
        <v>32538</v>
      </c>
      <c r="D13605" s="1" t="s">
        <v>33301</v>
      </c>
      <c r="E13605" s="5">
        <v>0.17643518518518519</v>
      </c>
      <c r="F13605" s="1">
        <v>2019</v>
      </c>
    </row>
    <row r="13606" spans="1:6" x14ac:dyDescent="0.2">
      <c r="A13606" s="1">
        <v>13605</v>
      </c>
      <c r="B13606" s="1">
        <v>13605</v>
      </c>
      <c r="C13606" s="1">
        <v>8073</v>
      </c>
      <c r="D13606" s="1" t="s">
        <v>27863</v>
      </c>
      <c r="E13606" s="5">
        <v>0.17655092592592592</v>
      </c>
      <c r="F13606" s="1">
        <v>2019</v>
      </c>
    </row>
    <row r="13607" spans="1:6" x14ac:dyDescent="0.2">
      <c r="A13607" s="1">
        <v>13606</v>
      </c>
      <c r="B13607" s="1">
        <v>13606</v>
      </c>
      <c r="C13607" s="1">
        <v>1006</v>
      </c>
      <c r="D13607" s="1" t="s">
        <v>17512</v>
      </c>
      <c r="E13607" s="5">
        <v>0.17656250000000001</v>
      </c>
      <c r="F13607" s="1">
        <v>2019</v>
      </c>
    </row>
    <row r="13608" spans="1:6" x14ac:dyDescent="0.2">
      <c r="A13608" s="1">
        <v>13607</v>
      </c>
      <c r="B13608" s="1">
        <v>13607</v>
      </c>
      <c r="C13608" s="1">
        <v>1007</v>
      </c>
      <c r="D13608" s="1" t="s">
        <v>17516</v>
      </c>
      <c r="E13608" s="5">
        <v>0.17657407407407408</v>
      </c>
      <c r="F13608" s="1">
        <v>2019</v>
      </c>
    </row>
    <row r="13609" spans="1:6" x14ac:dyDescent="0.2">
      <c r="A13609" s="1">
        <v>13608</v>
      </c>
      <c r="B13609" s="1">
        <v>13608</v>
      </c>
      <c r="C13609" s="1">
        <v>15620</v>
      </c>
      <c r="D13609" s="1" t="s">
        <v>17493</v>
      </c>
      <c r="E13609" s="5">
        <v>0.17658564814814814</v>
      </c>
      <c r="F13609" s="1">
        <v>2019</v>
      </c>
    </row>
    <row r="13610" spans="1:6" x14ac:dyDescent="0.2">
      <c r="A13610" s="1">
        <v>13609</v>
      </c>
      <c r="B13610" s="1">
        <v>13609</v>
      </c>
      <c r="C13610" s="1">
        <v>14012</v>
      </c>
      <c r="D13610" s="1" t="s">
        <v>57981</v>
      </c>
      <c r="E13610" s="5">
        <v>0.17662037037037037</v>
      </c>
      <c r="F13610" s="1">
        <v>2019</v>
      </c>
    </row>
    <row r="13611" spans="1:6" x14ac:dyDescent="0.2">
      <c r="A13611" s="1">
        <v>13610</v>
      </c>
      <c r="B13611" s="1">
        <v>13610</v>
      </c>
      <c r="C13611" s="1">
        <v>3664</v>
      </c>
      <c r="D13611" s="1" t="s">
        <v>57982</v>
      </c>
      <c r="E13611" s="5">
        <v>0.17663194444444444</v>
      </c>
      <c r="F13611" s="1">
        <v>2019</v>
      </c>
    </row>
    <row r="13612" spans="1:6" x14ac:dyDescent="0.2">
      <c r="A13612" s="1">
        <v>13611</v>
      </c>
      <c r="B13612" s="1">
        <v>13611</v>
      </c>
      <c r="C13612" s="1">
        <v>15300</v>
      </c>
      <c r="D13612" s="1" t="s">
        <v>28266</v>
      </c>
      <c r="E13612" s="5">
        <v>0.1766550925925926</v>
      </c>
      <c r="F13612" s="1">
        <v>2019</v>
      </c>
    </row>
    <row r="13613" spans="1:6" x14ac:dyDescent="0.2">
      <c r="A13613" s="1">
        <v>13612</v>
      </c>
      <c r="B13613" s="1">
        <v>13612</v>
      </c>
      <c r="C13613" s="1">
        <v>17899</v>
      </c>
      <c r="D13613" s="1" t="s">
        <v>57983</v>
      </c>
      <c r="E13613" s="5">
        <v>0.1766550925925926</v>
      </c>
      <c r="F13613" s="1">
        <v>2019</v>
      </c>
    </row>
    <row r="13614" spans="1:6" x14ac:dyDescent="0.2">
      <c r="A13614" s="1">
        <v>13613</v>
      </c>
      <c r="B13614" s="1">
        <v>13613</v>
      </c>
      <c r="C13614" s="1">
        <v>15560</v>
      </c>
      <c r="D13614" s="1" t="s">
        <v>57984</v>
      </c>
      <c r="E13614" s="5">
        <v>0.1766550925925926</v>
      </c>
      <c r="F13614" s="1">
        <v>2019</v>
      </c>
    </row>
    <row r="13615" spans="1:6" x14ac:dyDescent="0.2">
      <c r="A13615" s="1">
        <v>13614</v>
      </c>
      <c r="B13615" s="1">
        <v>13614</v>
      </c>
      <c r="C13615" s="1">
        <v>15510</v>
      </c>
      <c r="D13615" s="1" t="s">
        <v>10849</v>
      </c>
      <c r="E13615" s="5">
        <v>0.17675925925925925</v>
      </c>
      <c r="F13615" s="1">
        <v>2019</v>
      </c>
    </row>
    <row r="13616" spans="1:6" x14ac:dyDescent="0.2">
      <c r="A13616" s="1">
        <v>13615</v>
      </c>
      <c r="B13616" s="1">
        <v>13615</v>
      </c>
      <c r="C13616" s="1">
        <v>16174</v>
      </c>
      <c r="D13616" s="1" t="s">
        <v>34159</v>
      </c>
      <c r="E13616" s="5">
        <v>0.17677083333333332</v>
      </c>
      <c r="F13616" s="1">
        <v>2019</v>
      </c>
    </row>
    <row r="13617" spans="1:6" x14ac:dyDescent="0.2">
      <c r="A13617" s="1">
        <v>13616</v>
      </c>
      <c r="B13617" s="1">
        <v>13616</v>
      </c>
      <c r="C13617" s="1">
        <v>17549</v>
      </c>
      <c r="D13617" s="1" t="s">
        <v>57985</v>
      </c>
      <c r="E13617" s="5">
        <v>0.1769212962962963</v>
      </c>
      <c r="F13617" s="1">
        <v>2019</v>
      </c>
    </row>
    <row r="13618" spans="1:6" x14ac:dyDescent="0.2">
      <c r="A13618" s="1">
        <v>13617</v>
      </c>
      <c r="B13618" s="1">
        <v>13617</v>
      </c>
      <c r="C13618" s="1">
        <v>12704</v>
      </c>
      <c r="D13618" s="1" t="s">
        <v>57986</v>
      </c>
      <c r="E13618" s="5">
        <v>0.17707175925925925</v>
      </c>
      <c r="F13618" s="1">
        <v>2019</v>
      </c>
    </row>
    <row r="13619" spans="1:6" x14ac:dyDescent="0.2">
      <c r="A13619" s="1">
        <v>13618</v>
      </c>
      <c r="B13619" s="1">
        <v>13618</v>
      </c>
      <c r="C13619" s="1">
        <v>15790</v>
      </c>
      <c r="D13619" s="1" t="s">
        <v>57987</v>
      </c>
      <c r="E13619" s="5">
        <v>0.17710648148148148</v>
      </c>
      <c r="F13619" s="1">
        <v>2019</v>
      </c>
    </row>
    <row r="13620" spans="1:6" x14ac:dyDescent="0.2">
      <c r="A13620" s="1">
        <v>13619</v>
      </c>
      <c r="B13620" s="1">
        <v>13619</v>
      </c>
      <c r="C13620" s="1">
        <v>15651</v>
      </c>
      <c r="D13620" s="1" t="s">
        <v>57988</v>
      </c>
      <c r="E13620" s="5">
        <v>0.17717592592592593</v>
      </c>
      <c r="F13620" s="1">
        <v>2019</v>
      </c>
    </row>
    <row r="13621" spans="1:6" x14ac:dyDescent="0.2">
      <c r="A13621" s="1">
        <v>13620</v>
      </c>
      <c r="B13621" s="1">
        <v>13620</v>
      </c>
      <c r="C13621" s="1">
        <v>14022</v>
      </c>
      <c r="D13621" s="1" t="s">
        <v>57989</v>
      </c>
      <c r="E13621" s="5">
        <v>0.17731481481481481</v>
      </c>
      <c r="F13621" s="1">
        <v>2019</v>
      </c>
    </row>
    <row r="13622" spans="1:6" x14ac:dyDescent="0.2">
      <c r="A13622" s="1">
        <v>13621</v>
      </c>
      <c r="B13622" s="1">
        <v>13621</v>
      </c>
      <c r="C13622" s="1">
        <v>17805</v>
      </c>
      <c r="D13622" s="1" t="s">
        <v>21940</v>
      </c>
      <c r="E13622" s="5">
        <v>0.17737268518518517</v>
      </c>
      <c r="F13622" s="1">
        <v>2019</v>
      </c>
    </row>
    <row r="13623" spans="1:6" x14ac:dyDescent="0.2">
      <c r="A13623" s="1">
        <v>13622</v>
      </c>
      <c r="B13623" s="1">
        <v>13622</v>
      </c>
      <c r="C13623" s="1">
        <v>14306</v>
      </c>
      <c r="D13623" s="1" t="s">
        <v>57990</v>
      </c>
      <c r="E13623" s="5">
        <v>0.17738425925925927</v>
      </c>
      <c r="F13623" s="1">
        <v>2019</v>
      </c>
    </row>
    <row r="13624" spans="1:6" x14ac:dyDescent="0.2">
      <c r="A13624" s="1">
        <v>13623</v>
      </c>
      <c r="B13624" s="1">
        <v>13623</v>
      </c>
      <c r="C13624" s="1">
        <v>17541</v>
      </c>
      <c r="D13624" s="1" t="s">
        <v>57991</v>
      </c>
      <c r="E13624" s="5">
        <v>0.17741898148148147</v>
      </c>
      <c r="F13624" s="1">
        <v>2019</v>
      </c>
    </row>
    <row r="13625" spans="1:6" x14ac:dyDescent="0.2">
      <c r="A13625" s="1">
        <v>13624</v>
      </c>
      <c r="B13625" s="1">
        <v>13624</v>
      </c>
      <c r="C13625" s="1">
        <v>17804</v>
      </c>
      <c r="D13625" s="1" t="s">
        <v>57992</v>
      </c>
      <c r="E13625" s="5">
        <v>0.17743055555555556</v>
      </c>
      <c r="F13625" s="1">
        <v>2019</v>
      </c>
    </row>
    <row r="13626" spans="1:6" x14ac:dyDescent="0.2">
      <c r="A13626" s="1">
        <v>13625</v>
      </c>
      <c r="B13626" s="1">
        <v>13625</v>
      </c>
      <c r="C13626" s="1">
        <v>17519</v>
      </c>
      <c r="D13626" s="1" t="s">
        <v>57993</v>
      </c>
      <c r="E13626" s="5">
        <v>0.17746527777777779</v>
      </c>
      <c r="F13626" s="1">
        <v>2019</v>
      </c>
    </row>
    <row r="13627" spans="1:6" x14ac:dyDescent="0.2">
      <c r="A13627" s="1">
        <v>13626</v>
      </c>
      <c r="B13627" s="1">
        <v>13626</v>
      </c>
      <c r="C13627" s="1">
        <v>3765</v>
      </c>
      <c r="D13627" s="1" t="s">
        <v>57994</v>
      </c>
      <c r="E13627" s="5">
        <v>0.17746527777777779</v>
      </c>
      <c r="F13627" s="1">
        <v>2019</v>
      </c>
    </row>
    <row r="13628" spans="1:6" x14ac:dyDescent="0.2">
      <c r="A13628" s="1">
        <v>13627</v>
      </c>
      <c r="B13628" s="1">
        <v>13627</v>
      </c>
      <c r="C13628" s="1">
        <v>15562</v>
      </c>
      <c r="D13628" s="1" t="s">
        <v>57995</v>
      </c>
      <c r="E13628" s="5">
        <v>0.17747685185185186</v>
      </c>
      <c r="F13628" s="1">
        <v>2019</v>
      </c>
    </row>
    <row r="13629" spans="1:6" x14ac:dyDescent="0.2">
      <c r="A13629" s="1">
        <v>13628</v>
      </c>
      <c r="B13629" s="1">
        <v>13628</v>
      </c>
      <c r="C13629" s="1">
        <v>17479</v>
      </c>
      <c r="D13629" s="1" t="s">
        <v>57996</v>
      </c>
      <c r="E13629" s="5">
        <v>0.17748842592592592</v>
      </c>
      <c r="F13629" s="1">
        <v>2019</v>
      </c>
    </row>
    <row r="13630" spans="1:6" x14ac:dyDescent="0.2">
      <c r="A13630" s="1">
        <v>13629</v>
      </c>
      <c r="B13630" s="1">
        <v>13629</v>
      </c>
      <c r="C13630" s="1">
        <v>15600</v>
      </c>
      <c r="D13630" s="1" t="s">
        <v>57997</v>
      </c>
      <c r="E13630" s="5">
        <v>0.17748842592592592</v>
      </c>
      <c r="F13630" s="1">
        <v>2019</v>
      </c>
    </row>
    <row r="13631" spans="1:6" x14ac:dyDescent="0.2">
      <c r="A13631" s="1">
        <v>13630</v>
      </c>
      <c r="B13631" s="1">
        <v>13630</v>
      </c>
      <c r="C13631" s="1">
        <v>15642</v>
      </c>
      <c r="D13631" s="1" t="s">
        <v>33925</v>
      </c>
      <c r="E13631" s="5">
        <v>0.17748842592592592</v>
      </c>
      <c r="F13631" s="1">
        <v>2019</v>
      </c>
    </row>
    <row r="13632" spans="1:6" x14ac:dyDescent="0.2">
      <c r="A13632" s="1">
        <v>13631</v>
      </c>
      <c r="B13632" s="1">
        <v>13631</v>
      </c>
      <c r="C13632" s="1">
        <v>1843</v>
      </c>
      <c r="D13632" s="1" t="s">
        <v>57998</v>
      </c>
      <c r="E13632" s="5">
        <v>0.17752314814814815</v>
      </c>
      <c r="F13632" s="1">
        <v>2019</v>
      </c>
    </row>
    <row r="13633" spans="1:6" x14ac:dyDescent="0.2">
      <c r="A13633" s="1">
        <v>13632</v>
      </c>
      <c r="B13633" s="1">
        <v>13632</v>
      </c>
      <c r="C13633" s="1">
        <v>2187</v>
      </c>
      <c r="D13633" s="1" t="s">
        <v>48506</v>
      </c>
      <c r="E13633" s="5">
        <v>0.17753472222222222</v>
      </c>
      <c r="F13633" s="1">
        <v>2019</v>
      </c>
    </row>
    <row r="13634" spans="1:6" x14ac:dyDescent="0.2">
      <c r="A13634" s="1">
        <v>13633</v>
      </c>
      <c r="B13634" s="1">
        <v>13633</v>
      </c>
      <c r="C13634" s="1">
        <v>17530</v>
      </c>
      <c r="D13634" s="1" t="s">
        <v>57999</v>
      </c>
      <c r="E13634" s="5">
        <v>0.17785879629629631</v>
      </c>
      <c r="F13634" s="1">
        <v>2019</v>
      </c>
    </row>
    <row r="13635" spans="1:6" x14ac:dyDescent="0.2">
      <c r="A13635" s="1">
        <v>13634</v>
      </c>
      <c r="B13635" s="1">
        <v>13634</v>
      </c>
      <c r="C13635" s="1">
        <v>17529</v>
      </c>
      <c r="D13635" s="1" t="s">
        <v>58000</v>
      </c>
      <c r="E13635" s="5">
        <v>0.17791666666666667</v>
      </c>
      <c r="F13635" s="1">
        <v>2019</v>
      </c>
    </row>
    <row r="13636" spans="1:6" x14ac:dyDescent="0.2">
      <c r="A13636" s="1">
        <v>13635</v>
      </c>
      <c r="B13636" s="1">
        <v>13635</v>
      </c>
      <c r="C13636" s="1">
        <v>14662</v>
      </c>
      <c r="D13636" s="1" t="s">
        <v>58001</v>
      </c>
      <c r="E13636" s="5">
        <v>0.17793981481481483</v>
      </c>
      <c r="F13636" s="1">
        <v>2019</v>
      </c>
    </row>
    <row r="13637" spans="1:6" x14ac:dyDescent="0.2">
      <c r="A13637" s="1">
        <v>13636</v>
      </c>
      <c r="B13637" s="1">
        <v>13636</v>
      </c>
      <c r="C13637" s="1">
        <v>17499</v>
      </c>
      <c r="D13637" s="1" t="s">
        <v>58002</v>
      </c>
      <c r="E13637" s="5">
        <v>0.17793981481481483</v>
      </c>
      <c r="F13637" s="1">
        <v>2019</v>
      </c>
    </row>
    <row r="13638" spans="1:6" x14ac:dyDescent="0.2">
      <c r="A13638" s="1">
        <v>13637</v>
      </c>
      <c r="B13638" s="1">
        <v>13637</v>
      </c>
      <c r="C13638" s="1">
        <v>15302</v>
      </c>
      <c r="D13638" s="1" t="s">
        <v>58003</v>
      </c>
      <c r="E13638" s="5">
        <v>0.17814814814814814</v>
      </c>
      <c r="F13638" s="1">
        <v>2019</v>
      </c>
    </row>
    <row r="13639" spans="1:6" x14ac:dyDescent="0.2">
      <c r="A13639" s="1">
        <v>13638</v>
      </c>
      <c r="B13639" s="1">
        <v>13638</v>
      </c>
      <c r="C13639" s="1">
        <v>15444</v>
      </c>
      <c r="D13639" s="1" t="s">
        <v>58004</v>
      </c>
      <c r="E13639" s="5">
        <v>0.17815972222222223</v>
      </c>
      <c r="F13639" s="1">
        <v>2019</v>
      </c>
    </row>
    <row r="13640" spans="1:6" x14ac:dyDescent="0.2">
      <c r="A13640" s="1">
        <v>13639</v>
      </c>
      <c r="B13640" s="1">
        <v>13639</v>
      </c>
      <c r="C13640" s="1">
        <v>10453</v>
      </c>
      <c r="D13640" s="1" t="s">
        <v>58005</v>
      </c>
      <c r="E13640" s="5">
        <v>0.17820601851851853</v>
      </c>
      <c r="F13640" s="1">
        <v>2019</v>
      </c>
    </row>
    <row r="13641" spans="1:6" x14ac:dyDescent="0.2">
      <c r="A13641" s="1">
        <v>13640</v>
      </c>
      <c r="B13641" s="1">
        <v>13640</v>
      </c>
      <c r="C13641" s="1">
        <v>13581</v>
      </c>
      <c r="D13641" s="1" t="s">
        <v>58006</v>
      </c>
      <c r="E13641" s="5">
        <v>0.17840277777777777</v>
      </c>
      <c r="F13641" s="1">
        <v>2019</v>
      </c>
    </row>
    <row r="13642" spans="1:6" x14ac:dyDescent="0.2">
      <c r="A13642" s="1">
        <v>13641</v>
      </c>
      <c r="B13642" s="1">
        <v>13641</v>
      </c>
      <c r="C13642" s="1">
        <v>16091</v>
      </c>
      <c r="D13642" s="1" t="s">
        <v>58007</v>
      </c>
      <c r="E13642" s="5">
        <v>0.17857638888888888</v>
      </c>
      <c r="F13642" s="1">
        <v>2019</v>
      </c>
    </row>
    <row r="13643" spans="1:6" x14ac:dyDescent="0.2">
      <c r="A13643" s="1">
        <v>13642</v>
      </c>
      <c r="B13643" s="1">
        <v>13642</v>
      </c>
      <c r="C13643" s="1">
        <v>15806</v>
      </c>
      <c r="D13643" s="1" t="s">
        <v>46960</v>
      </c>
      <c r="E13643" s="5">
        <v>0.17871527777777776</v>
      </c>
      <c r="F13643" s="1">
        <v>2019</v>
      </c>
    </row>
    <row r="13644" spans="1:6" x14ac:dyDescent="0.2">
      <c r="A13644" s="1">
        <v>13643</v>
      </c>
      <c r="B13644" s="1">
        <v>13643</v>
      </c>
      <c r="C13644" s="1">
        <v>15385</v>
      </c>
      <c r="D13644" s="1" t="s">
        <v>46904</v>
      </c>
      <c r="E13644" s="5">
        <v>0.17871527777777776</v>
      </c>
      <c r="F13644" s="1">
        <v>2019</v>
      </c>
    </row>
    <row r="13645" spans="1:6" x14ac:dyDescent="0.2">
      <c r="A13645" s="1">
        <v>13644</v>
      </c>
      <c r="B13645" s="1">
        <v>13644</v>
      </c>
      <c r="C13645" s="1">
        <v>14656</v>
      </c>
      <c r="D13645" s="1" t="s">
        <v>17617</v>
      </c>
      <c r="E13645" s="5">
        <v>0.17872685185185186</v>
      </c>
      <c r="F13645" s="1">
        <v>2019</v>
      </c>
    </row>
    <row r="13646" spans="1:6" x14ac:dyDescent="0.2">
      <c r="A13646" s="1">
        <v>13645</v>
      </c>
      <c r="B13646" s="1">
        <v>13645</v>
      </c>
      <c r="C13646" s="1">
        <v>11725</v>
      </c>
      <c r="D13646" s="1" t="s">
        <v>58008</v>
      </c>
      <c r="E13646" s="5">
        <v>0.17878472222222222</v>
      </c>
      <c r="F13646" s="1">
        <v>2019</v>
      </c>
    </row>
    <row r="13647" spans="1:6" x14ac:dyDescent="0.2">
      <c r="A13647" s="1">
        <v>13646</v>
      </c>
      <c r="B13647" s="1">
        <v>13646</v>
      </c>
      <c r="C13647" s="1">
        <v>17316</v>
      </c>
      <c r="D13647" s="1" t="s">
        <v>58009</v>
      </c>
      <c r="E13647" s="5">
        <v>0.17898148148148149</v>
      </c>
      <c r="F13647" s="1">
        <v>2019</v>
      </c>
    </row>
    <row r="13648" spans="1:6" x14ac:dyDescent="0.2">
      <c r="A13648" s="1">
        <v>13647</v>
      </c>
      <c r="B13648" s="1">
        <v>13647</v>
      </c>
      <c r="C13648" s="1">
        <v>16967</v>
      </c>
      <c r="D13648" s="1" t="s">
        <v>58010</v>
      </c>
      <c r="E13648" s="5">
        <v>0.17899305555555556</v>
      </c>
      <c r="F13648" s="1">
        <v>2019</v>
      </c>
    </row>
    <row r="13649" spans="1:6" x14ac:dyDescent="0.2">
      <c r="A13649" s="1">
        <v>13648</v>
      </c>
      <c r="B13649" s="1">
        <v>13648</v>
      </c>
      <c r="C13649" s="1">
        <v>14919</v>
      </c>
      <c r="D13649" s="1" t="s">
        <v>58011</v>
      </c>
      <c r="E13649" s="5">
        <v>0.17989583333333334</v>
      </c>
      <c r="F13649" s="1">
        <v>2019</v>
      </c>
    </row>
    <row r="13650" spans="1:6" x14ac:dyDescent="0.2">
      <c r="A13650" s="1">
        <v>13649</v>
      </c>
      <c r="B13650" s="1">
        <v>13649</v>
      </c>
      <c r="C13650" s="1">
        <v>13721</v>
      </c>
      <c r="D13650" s="1" t="s">
        <v>16989</v>
      </c>
      <c r="E13650" s="5">
        <v>0.17996527777777777</v>
      </c>
      <c r="F13650" s="1">
        <v>2019</v>
      </c>
    </row>
    <row r="13651" spans="1:6" x14ac:dyDescent="0.2">
      <c r="A13651" s="1">
        <v>13650</v>
      </c>
      <c r="B13651" s="1">
        <v>13650</v>
      </c>
      <c r="C13651" s="1">
        <v>13174</v>
      </c>
      <c r="D13651" s="1" t="s">
        <v>46794</v>
      </c>
      <c r="E13651" s="5">
        <v>0.18032407407407408</v>
      </c>
      <c r="F13651" s="1">
        <v>2019</v>
      </c>
    </row>
    <row r="13652" spans="1:6" x14ac:dyDescent="0.2">
      <c r="A13652" s="1">
        <v>13651</v>
      </c>
      <c r="B13652" s="1">
        <v>13651</v>
      </c>
      <c r="C13652" s="1">
        <v>32194</v>
      </c>
      <c r="D13652" s="1" t="s">
        <v>34870</v>
      </c>
      <c r="E13652" s="5">
        <v>0.18057870370370371</v>
      </c>
      <c r="F13652" s="1">
        <v>2019</v>
      </c>
    </row>
    <row r="13653" spans="1:6" x14ac:dyDescent="0.2">
      <c r="A13653" s="1">
        <v>13652</v>
      </c>
      <c r="B13653" s="1">
        <v>13652</v>
      </c>
      <c r="C13653" s="1">
        <v>16640</v>
      </c>
      <c r="D13653" s="1" t="s">
        <v>58012</v>
      </c>
      <c r="E13653" s="5">
        <v>0.18059027777777778</v>
      </c>
      <c r="F13653" s="1">
        <v>2019</v>
      </c>
    </row>
    <row r="13654" spans="1:6" x14ac:dyDescent="0.2">
      <c r="A13654" s="1">
        <v>13653</v>
      </c>
      <c r="B13654" s="1">
        <v>13653</v>
      </c>
      <c r="C13654" s="1">
        <v>110</v>
      </c>
      <c r="D13654" s="1" t="s">
        <v>16628</v>
      </c>
      <c r="E13654" s="5">
        <v>0.18078703703703702</v>
      </c>
      <c r="F13654" s="1">
        <v>2019</v>
      </c>
    </row>
    <row r="13655" spans="1:6" x14ac:dyDescent="0.2">
      <c r="A13655" s="1">
        <v>13654</v>
      </c>
      <c r="B13655" s="1">
        <v>13654</v>
      </c>
      <c r="C13655" s="1">
        <v>12331</v>
      </c>
      <c r="D13655" s="1" t="s">
        <v>58013</v>
      </c>
      <c r="E13655" s="5">
        <v>0.18089120370370371</v>
      </c>
      <c r="F13655" s="1">
        <v>2019</v>
      </c>
    </row>
    <row r="13656" spans="1:6" x14ac:dyDescent="0.2">
      <c r="A13656" s="1">
        <v>13655</v>
      </c>
      <c r="B13656" s="1">
        <v>13655</v>
      </c>
      <c r="C13656" s="1">
        <v>14852</v>
      </c>
      <c r="D13656" s="1" t="s">
        <v>58014</v>
      </c>
      <c r="E13656" s="5">
        <v>0.1814699074074074</v>
      </c>
      <c r="F13656" s="1">
        <v>2019</v>
      </c>
    </row>
    <row r="13657" spans="1:6" x14ac:dyDescent="0.2">
      <c r="A13657" s="1">
        <v>13656</v>
      </c>
      <c r="B13657" s="1">
        <v>13656</v>
      </c>
      <c r="C13657" s="1">
        <v>12959</v>
      </c>
      <c r="D13657" s="1" t="s">
        <v>58015</v>
      </c>
      <c r="E13657" s="5">
        <v>0.18159722222222222</v>
      </c>
      <c r="F13657" s="1">
        <v>2019</v>
      </c>
    </row>
    <row r="13658" spans="1:6" x14ac:dyDescent="0.2">
      <c r="A13658" s="1">
        <v>13657</v>
      </c>
      <c r="B13658" s="1">
        <v>13657</v>
      </c>
      <c r="C13658" s="1">
        <v>14570</v>
      </c>
      <c r="D13658" s="1" t="s">
        <v>58016</v>
      </c>
      <c r="E13658" s="5">
        <v>0.18202546296296296</v>
      </c>
      <c r="F13658" s="1">
        <v>2019</v>
      </c>
    </row>
    <row r="13659" spans="1:6" x14ac:dyDescent="0.2">
      <c r="A13659" s="1">
        <v>13658</v>
      </c>
      <c r="B13659" s="1">
        <v>13658</v>
      </c>
      <c r="C13659" s="1">
        <v>15572</v>
      </c>
      <c r="D13659" s="1" t="s">
        <v>58017</v>
      </c>
      <c r="E13659" s="5">
        <v>0.18202546296296296</v>
      </c>
      <c r="F13659" s="1">
        <v>2019</v>
      </c>
    </row>
    <row r="13660" spans="1:6" x14ac:dyDescent="0.2">
      <c r="A13660" s="1">
        <v>13659</v>
      </c>
      <c r="B13660" s="1">
        <v>13659</v>
      </c>
      <c r="C13660" s="1">
        <v>13737</v>
      </c>
      <c r="D13660" s="1" t="s">
        <v>46279</v>
      </c>
      <c r="E13660" s="5">
        <v>0.18273148148148149</v>
      </c>
      <c r="F13660" s="1">
        <v>2019</v>
      </c>
    </row>
    <row r="13661" spans="1:6" x14ac:dyDescent="0.2">
      <c r="A13661" s="1">
        <v>13660</v>
      </c>
      <c r="B13661" s="1">
        <v>13660</v>
      </c>
      <c r="C13661" s="1">
        <v>13787</v>
      </c>
      <c r="D13661" s="1" t="s">
        <v>58018</v>
      </c>
      <c r="E13661" s="5">
        <v>0.18274305555555556</v>
      </c>
      <c r="F13661" s="1">
        <v>2019</v>
      </c>
    </row>
    <row r="13662" spans="1:6" x14ac:dyDescent="0.2">
      <c r="A13662" s="1">
        <v>13661</v>
      </c>
      <c r="B13662" s="1">
        <v>13661</v>
      </c>
      <c r="C13662" s="1">
        <v>15092</v>
      </c>
      <c r="D13662" s="1" t="s">
        <v>31614</v>
      </c>
      <c r="E13662" s="5">
        <v>0.18278935185185186</v>
      </c>
      <c r="F13662" s="1">
        <v>2019</v>
      </c>
    </row>
    <row r="13663" spans="1:6" x14ac:dyDescent="0.2">
      <c r="A13663" s="1">
        <v>13662</v>
      </c>
      <c r="B13663" s="1">
        <v>13662</v>
      </c>
      <c r="C13663" s="1">
        <v>16064</v>
      </c>
      <c r="D13663" s="1" t="s">
        <v>58019</v>
      </c>
      <c r="E13663" s="5">
        <v>0.18291666666666667</v>
      </c>
      <c r="F13663" s="1">
        <v>2019</v>
      </c>
    </row>
    <row r="13664" spans="1:6" x14ac:dyDescent="0.2">
      <c r="A13664" s="1">
        <v>13663</v>
      </c>
      <c r="B13664" s="1">
        <v>13663</v>
      </c>
      <c r="C13664" s="1">
        <v>16062</v>
      </c>
      <c r="D13664" s="1" t="s">
        <v>58020</v>
      </c>
      <c r="E13664" s="5">
        <v>0.18291666666666667</v>
      </c>
      <c r="F13664" s="1">
        <v>2019</v>
      </c>
    </row>
    <row r="13665" spans="1:6" x14ac:dyDescent="0.2">
      <c r="A13665" s="1">
        <v>13664</v>
      </c>
      <c r="B13665" s="1">
        <v>13664</v>
      </c>
      <c r="C13665" s="1">
        <v>14093</v>
      </c>
      <c r="D13665" s="1" t="s">
        <v>16984</v>
      </c>
      <c r="E13665" s="5">
        <v>0.18322916666666667</v>
      </c>
      <c r="F13665" s="1">
        <v>2019</v>
      </c>
    </row>
    <row r="13666" spans="1:6" x14ac:dyDescent="0.2">
      <c r="A13666" s="1">
        <v>13665</v>
      </c>
      <c r="B13666" s="1">
        <v>13665</v>
      </c>
      <c r="C13666" s="1">
        <v>13564</v>
      </c>
      <c r="D13666" s="1" t="s">
        <v>58021</v>
      </c>
      <c r="E13666" s="5">
        <v>0.18347222222222223</v>
      </c>
      <c r="F13666" s="1">
        <v>2019</v>
      </c>
    </row>
    <row r="13667" spans="1:6" x14ac:dyDescent="0.2">
      <c r="A13667" s="1">
        <v>13666</v>
      </c>
      <c r="B13667" s="1">
        <v>13666</v>
      </c>
      <c r="C13667" s="1">
        <v>14856</v>
      </c>
      <c r="D13667" s="1" t="s">
        <v>17230</v>
      </c>
      <c r="E13667" s="5">
        <v>0.18383101851851852</v>
      </c>
      <c r="F13667" s="1">
        <v>2019</v>
      </c>
    </row>
    <row r="13668" spans="1:6" x14ac:dyDescent="0.2">
      <c r="A13668" s="1">
        <v>13667</v>
      </c>
      <c r="B13668" s="1">
        <v>13667</v>
      </c>
      <c r="C13668" s="1">
        <v>15322</v>
      </c>
      <c r="D13668" s="1" t="s">
        <v>58022</v>
      </c>
      <c r="E13668" s="5">
        <v>0.18403935185185186</v>
      </c>
      <c r="F13668" s="1">
        <v>2019</v>
      </c>
    </row>
    <row r="13669" spans="1:6" x14ac:dyDescent="0.2">
      <c r="A13669" s="1">
        <v>13668</v>
      </c>
      <c r="B13669" s="1">
        <v>13668</v>
      </c>
      <c r="C13669" s="1">
        <v>17498</v>
      </c>
      <c r="D13669" s="1" t="s">
        <v>58023</v>
      </c>
      <c r="E13669" s="5">
        <v>0.18403935185185186</v>
      </c>
      <c r="F13669" s="1">
        <v>2019</v>
      </c>
    </row>
    <row r="13670" spans="1:6" x14ac:dyDescent="0.2">
      <c r="A13670" s="1">
        <v>13669</v>
      </c>
      <c r="B13670" s="1">
        <v>13669</v>
      </c>
      <c r="C13670" s="1">
        <v>14358</v>
      </c>
      <c r="D13670" s="1" t="s">
        <v>58024</v>
      </c>
      <c r="E13670" s="5">
        <v>0.18405092592592592</v>
      </c>
      <c r="F13670" s="1">
        <v>2019</v>
      </c>
    </row>
    <row r="13671" spans="1:6" x14ac:dyDescent="0.2">
      <c r="A13671" s="1">
        <v>13670</v>
      </c>
      <c r="B13671" s="1">
        <v>13670</v>
      </c>
      <c r="C13671" s="1">
        <v>13817</v>
      </c>
      <c r="D13671" s="1" t="s">
        <v>58025</v>
      </c>
      <c r="E13671" s="5">
        <v>0.18405092592592592</v>
      </c>
      <c r="F13671" s="1">
        <v>2019</v>
      </c>
    </row>
    <row r="13672" spans="1:6" x14ac:dyDescent="0.2">
      <c r="A13672" s="1">
        <v>13671</v>
      </c>
      <c r="B13672" s="1">
        <v>13671</v>
      </c>
      <c r="C13672" s="1">
        <v>17431</v>
      </c>
      <c r="D13672" s="1" t="s">
        <v>58026</v>
      </c>
      <c r="E13672" s="5">
        <v>0.18405092592592592</v>
      </c>
      <c r="F13672" s="1">
        <v>2019</v>
      </c>
    </row>
    <row r="13673" spans="1:6" x14ac:dyDescent="0.2">
      <c r="A13673" s="1">
        <v>13672</v>
      </c>
      <c r="B13673" s="1">
        <v>13672</v>
      </c>
      <c r="C13673" s="1">
        <v>17497</v>
      </c>
      <c r="D13673" s="1" t="s">
        <v>58023</v>
      </c>
      <c r="E13673" s="5">
        <v>0.18406249999999999</v>
      </c>
      <c r="F13673" s="1">
        <v>2019</v>
      </c>
    </row>
    <row r="13674" spans="1:6" x14ac:dyDescent="0.2">
      <c r="A13674" s="1">
        <v>13673</v>
      </c>
      <c r="B13674" s="1">
        <v>13673</v>
      </c>
      <c r="C13674" s="1">
        <v>13238</v>
      </c>
      <c r="D13674" s="1" t="s">
        <v>46987</v>
      </c>
      <c r="E13674" s="5">
        <v>0.18418981481481481</v>
      </c>
      <c r="F13674" s="1">
        <v>2019</v>
      </c>
    </row>
    <row r="13675" spans="1:6" x14ac:dyDescent="0.2">
      <c r="A13675" s="1">
        <v>13674</v>
      </c>
      <c r="B13675" s="1">
        <v>13674</v>
      </c>
      <c r="C13675" s="1">
        <v>16552</v>
      </c>
      <c r="D13675" s="1" t="s">
        <v>58027</v>
      </c>
      <c r="E13675" s="5">
        <v>0.18418981481481481</v>
      </c>
      <c r="F13675" s="1">
        <v>2019</v>
      </c>
    </row>
    <row r="13676" spans="1:6" x14ac:dyDescent="0.2">
      <c r="A13676" s="1">
        <v>13675</v>
      </c>
      <c r="B13676" s="1">
        <v>13675</v>
      </c>
      <c r="C13676" s="1">
        <v>16553</v>
      </c>
      <c r="D13676" s="1" t="s">
        <v>58028</v>
      </c>
      <c r="E13676" s="5">
        <v>0.18418981481481481</v>
      </c>
      <c r="F13676" s="1">
        <v>2019</v>
      </c>
    </row>
    <row r="13677" spans="1:6" x14ac:dyDescent="0.2">
      <c r="A13677" s="1">
        <v>13676</v>
      </c>
      <c r="B13677" s="1">
        <v>13676</v>
      </c>
      <c r="C13677" s="1">
        <v>14018</v>
      </c>
      <c r="D13677" s="1" t="s">
        <v>58029</v>
      </c>
      <c r="E13677" s="5">
        <v>0.18464120370370371</v>
      </c>
      <c r="F13677" s="1">
        <v>2019</v>
      </c>
    </row>
    <row r="13678" spans="1:6" x14ac:dyDescent="0.2">
      <c r="A13678" s="1">
        <v>13677</v>
      </c>
      <c r="B13678" s="1">
        <v>13677</v>
      </c>
      <c r="C13678" s="1">
        <v>14254</v>
      </c>
      <c r="D13678" s="1" t="s">
        <v>17436</v>
      </c>
      <c r="E13678" s="5">
        <v>0.18535879629629629</v>
      </c>
      <c r="F13678" s="1">
        <v>2019</v>
      </c>
    </row>
    <row r="13679" spans="1:6" x14ac:dyDescent="0.2">
      <c r="A13679" s="1">
        <v>13678</v>
      </c>
      <c r="B13679" s="1">
        <v>13678</v>
      </c>
      <c r="C13679" s="1">
        <v>15954</v>
      </c>
      <c r="D13679" s="1" t="s">
        <v>58030</v>
      </c>
      <c r="E13679" s="5">
        <v>0.18607638888888889</v>
      </c>
      <c r="F13679" s="1">
        <v>2019</v>
      </c>
    </row>
    <row r="13680" spans="1:6" x14ac:dyDescent="0.2">
      <c r="A13680" s="1">
        <v>13679</v>
      </c>
      <c r="B13680" s="1">
        <v>13679</v>
      </c>
      <c r="C13680" s="1">
        <v>15626</v>
      </c>
      <c r="D13680" s="1" t="s">
        <v>58031</v>
      </c>
      <c r="E13680" s="5">
        <v>0.18614583333333334</v>
      </c>
      <c r="F13680" s="1">
        <v>2019</v>
      </c>
    </row>
    <row r="13681" spans="1:6" x14ac:dyDescent="0.2">
      <c r="A13681" s="1">
        <v>13680</v>
      </c>
      <c r="B13681" s="1">
        <v>13680</v>
      </c>
      <c r="C13681" s="1">
        <v>11574</v>
      </c>
      <c r="D13681" s="1" t="s">
        <v>58032</v>
      </c>
      <c r="E13681" s="5">
        <v>0.18615740740740741</v>
      </c>
      <c r="F13681" s="1">
        <v>2019</v>
      </c>
    </row>
    <row r="13682" spans="1:6" x14ac:dyDescent="0.2">
      <c r="A13682" s="1">
        <v>13681</v>
      </c>
      <c r="B13682" s="1">
        <v>13681</v>
      </c>
      <c r="C13682" s="1">
        <v>15633</v>
      </c>
      <c r="D13682" s="1" t="s">
        <v>58033</v>
      </c>
      <c r="E13682" s="5">
        <v>0.18618055555555554</v>
      </c>
      <c r="F13682" s="1">
        <v>2019</v>
      </c>
    </row>
    <row r="13683" spans="1:6" x14ac:dyDescent="0.2">
      <c r="A13683" s="1">
        <v>13682</v>
      </c>
      <c r="B13683" s="1">
        <v>13682</v>
      </c>
      <c r="C13683" s="1">
        <v>14986</v>
      </c>
      <c r="D13683" s="1" t="s">
        <v>16565</v>
      </c>
      <c r="E13683" s="5">
        <v>0.18628472222222223</v>
      </c>
      <c r="F13683" s="1">
        <v>2019</v>
      </c>
    </row>
    <row r="13684" spans="1:6" x14ac:dyDescent="0.2">
      <c r="A13684" s="1">
        <v>13683</v>
      </c>
      <c r="B13684" s="1">
        <v>13683</v>
      </c>
      <c r="C13684" s="1">
        <v>16433</v>
      </c>
      <c r="D13684" s="1" t="s">
        <v>58034</v>
      </c>
      <c r="E13684" s="5">
        <v>0.18637731481481482</v>
      </c>
      <c r="F13684" s="1">
        <v>2019</v>
      </c>
    </row>
    <row r="13685" spans="1:6" x14ac:dyDescent="0.2">
      <c r="A13685" s="1">
        <v>13684</v>
      </c>
      <c r="B13685" s="1">
        <v>13684</v>
      </c>
      <c r="C13685" s="1">
        <v>15586</v>
      </c>
      <c r="D13685" s="1" t="s">
        <v>58035</v>
      </c>
      <c r="E13685" s="5">
        <v>0.18758101851851852</v>
      </c>
      <c r="F13685" s="1">
        <v>2019</v>
      </c>
    </row>
    <row r="13686" spans="1:6" x14ac:dyDescent="0.2">
      <c r="A13686" s="1">
        <v>13685</v>
      </c>
      <c r="B13686" s="1">
        <v>13685</v>
      </c>
      <c r="C13686" s="1">
        <v>13908</v>
      </c>
      <c r="D13686" s="1" t="s">
        <v>17665</v>
      </c>
      <c r="E13686" s="5">
        <v>0.19010416666666666</v>
      </c>
      <c r="F13686" s="1">
        <v>2019</v>
      </c>
    </row>
    <row r="13687" spans="1:6" x14ac:dyDescent="0.2">
      <c r="A13687" s="1">
        <v>13686</v>
      </c>
      <c r="B13687" s="1">
        <v>13686</v>
      </c>
      <c r="C13687" s="1">
        <v>11861</v>
      </c>
      <c r="D13687" s="1" t="s">
        <v>58036</v>
      </c>
      <c r="E13687" s="5">
        <v>0.19101851851851853</v>
      </c>
      <c r="F13687" s="1">
        <v>2019</v>
      </c>
    </row>
    <row r="13688" spans="1:6" x14ac:dyDescent="0.2">
      <c r="A13688" s="1">
        <v>13687</v>
      </c>
      <c r="B13688" s="1">
        <v>13687</v>
      </c>
      <c r="C13688" s="1">
        <v>11862</v>
      </c>
      <c r="D13688" s="1" t="s">
        <v>46952</v>
      </c>
      <c r="E13688" s="5">
        <v>0.19113425925925925</v>
      </c>
      <c r="F13688" s="1">
        <v>2019</v>
      </c>
    </row>
    <row r="13689" spans="1:6" x14ac:dyDescent="0.2">
      <c r="A13689" s="1">
        <v>13688</v>
      </c>
      <c r="B13689" s="1">
        <v>13688</v>
      </c>
      <c r="C13689" s="1">
        <v>33202</v>
      </c>
      <c r="D13689" s="1" t="s">
        <v>20280</v>
      </c>
      <c r="E13689" s="5">
        <v>0.19195601851851851</v>
      </c>
      <c r="F13689" s="1">
        <v>2019</v>
      </c>
    </row>
    <row r="13690" spans="1:6" x14ac:dyDescent="0.2">
      <c r="A13690" s="1">
        <v>13689</v>
      </c>
      <c r="B13690" s="1">
        <v>13689</v>
      </c>
      <c r="C13690" s="1">
        <v>8235</v>
      </c>
      <c r="D13690" s="1" t="s">
        <v>32168</v>
      </c>
      <c r="E13690" s="5">
        <v>0.19236111111111112</v>
      </c>
      <c r="F13690" s="1">
        <v>2019</v>
      </c>
    </row>
    <row r="13691" spans="1:6" x14ac:dyDescent="0.2">
      <c r="A13691" s="1">
        <v>13690</v>
      </c>
      <c r="B13691" s="1">
        <v>13690</v>
      </c>
      <c r="C13691" s="1">
        <v>129</v>
      </c>
      <c r="D13691" s="1" t="s">
        <v>14566</v>
      </c>
      <c r="E13691" s="5">
        <v>0.19236111111111112</v>
      </c>
      <c r="F13691" s="1">
        <v>2019</v>
      </c>
    </row>
    <row r="13692" spans="1:6" x14ac:dyDescent="0.2">
      <c r="A13692" s="1">
        <v>13691</v>
      </c>
      <c r="B13692" s="1">
        <v>13691</v>
      </c>
      <c r="C13692" s="1">
        <v>17638</v>
      </c>
      <c r="D13692" s="1" t="s">
        <v>2500</v>
      </c>
      <c r="E13692" s="5">
        <v>0.19237268518518519</v>
      </c>
      <c r="F13692" s="1">
        <v>2019</v>
      </c>
    </row>
    <row r="13693" spans="1:6" x14ac:dyDescent="0.2">
      <c r="A13693" s="1">
        <v>13692</v>
      </c>
      <c r="B13693" s="1">
        <v>13692</v>
      </c>
      <c r="C13693" s="1">
        <v>10314</v>
      </c>
      <c r="D13693" s="1" t="s">
        <v>58037</v>
      </c>
      <c r="E13693" s="5">
        <v>0.19238425925925925</v>
      </c>
      <c r="F13693" s="1">
        <v>2019</v>
      </c>
    </row>
    <row r="13694" spans="1:6" x14ac:dyDescent="0.2">
      <c r="A13694" s="1">
        <v>13693</v>
      </c>
      <c r="B13694" s="1">
        <v>13693</v>
      </c>
      <c r="C13694" s="1">
        <v>1149</v>
      </c>
      <c r="D13694" s="1" t="s">
        <v>58038</v>
      </c>
      <c r="E13694" s="5">
        <v>0.1928125</v>
      </c>
      <c r="F13694" s="1">
        <v>2019</v>
      </c>
    </row>
    <row r="13695" spans="1:6" x14ac:dyDescent="0.2">
      <c r="A13695" s="1">
        <v>13694</v>
      </c>
      <c r="B13695" s="1">
        <v>13694</v>
      </c>
      <c r="C13695" s="1">
        <v>1151</v>
      </c>
      <c r="D13695" s="1" t="s">
        <v>58039</v>
      </c>
      <c r="E13695" s="5">
        <v>0.19283564814814816</v>
      </c>
      <c r="F13695" s="1">
        <v>2019</v>
      </c>
    </row>
    <row r="13696" spans="1:6" x14ac:dyDescent="0.2">
      <c r="A13696" s="1">
        <v>13695</v>
      </c>
      <c r="B13696" s="1">
        <v>13695</v>
      </c>
      <c r="C13696" s="1">
        <v>31866</v>
      </c>
      <c r="D13696" s="1" t="s">
        <v>19935</v>
      </c>
      <c r="E13696" s="5">
        <v>0.19394675925925925</v>
      </c>
      <c r="F13696" s="1">
        <v>2019</v>
      </c>
    </row>
    <row r="13697" spans="1:6" x14ac:dyDescent="0.2">
      <c r="A13697" s="1">
        <v>13696</v>
      </c>
      <c r="B13697" s="1">
        <v>13696</v>
      </c>
      <c r="C13697" s="1">
        <v>15930</v>
      </c>
      <c r="D13697" s="1" t="s">
        <v>58040</v>
      </c>
      <c r="E13697" s="5">
        <v>0.19484953703703703</v>
      </c>
      <c r="F13697" s="1">
        <v>2019</v>
      </c>
    </row>
    <row r="13698" spans="1:6" x14ac:dyDescent="0.2">
      <c r="A13698" s="1">
        <v>13697</v>
      </c>
      <c r="B13698" s="1">
        <v>13697</v>
      </c>
      <c r="C13698" s="1">
        <v>125</v>
      </c>
      <c r="D13698" s="1" t="s">
        <v>16519</v>
      </c>
      <c r="E13698" s="5">
        <v>0.19666666666666666</v>
      </c>
      <c r="F13698" s="1">
        <v>2019</v>
      </c>
    </row>
    <row r="13699" spans="1:6" x14ac:dyDescent="0.2">
      <c r="A13699" s="1">
        <v>13698</v>
      </c>
      <c r="B13699" s="1">
        <v>13698</v>
      </c>
      <c r="C13699" s="1">
        <v>15762</v>
      </c>
      <c r="D13699" s="1" t="s">
        <v>58041</v>
      </c>
      <c r="E13699" s="5">
        <v>0.19855324074074074</v>
      </c>
      <c r="F13699" s="1">
        <v>2019</v>
      </c>
    </row>
    <row r="13700" spans="1:6" x14ac:dyDescent="0.2">
      <c r="A13700" s="1">
        <v>13699</v>
      </c>
      <c r="B13700" s="1">
        <v>13699</v>
      </c>
      <c r="C13700" s="1">
        <v>15763</v>
      </c>
      <c r="D13700" s="1" t="s">
        <v>58042</v>
      </c>
      <c r="E13700" s="5">
        <v>0.1986111111111111</v>
      </c>
      <c r="F13700" s="1">
        <v>2019</v>
      </c>
    </row>
    <row r="13701" spans="1:6" x14ac:dyDescent="0.2">
      <c r="A13701" s="1">
        <v>13700</v>
      </c>
      <c r="B13701" s="1">
        <v>13700</v>
      </c>
      <c r="C13701" s="1">
        <v>10899</v>
      </c>
      <c r="D13701" s="1" t="s">
        <v>35979</v>
      </c>
      <c r="E13701" s="5">
        <v>0.2003125</v>
      </c>
      <c r="F13701" s="1">
        <v>2019</v>
      </c>
    </row>
    <row r="13702" spans="1:6" x14ac:dyDescent="0.2">
      <c r="A13702" s="1">
        <v>13701</v>
      </c>
      <c r="B13702" s="1">
        <v>13701</v>
      </c>
      <c r="C13702" s="1">
        <v>17926</v>
      </c>
      <c r="D13702" s="1" t="s">
        <v>58043</v>
      </c>
      <c r="E13702" s="5">
        <v>0.20649305555555555</v>
      </c>
      <c r="F13702" s="1">
        <v>2019</v>
      </c>
    </row>
    <row r="13703" spans="1:6" x14ac:dyDescent="0.2">
      <c r="A13703" s="1">
        <v>13702</v>
      </c>
      <c r="B13703" s="1">
        <v>13702</v>
      </c>
      <c r="C13703" s="1">
        <v>1164</v>
      </c>
      <c r="D13703" s="1" t="s">
        <v>17608</v>
      </c>
      <c r="E13703" s="5">
        <v>0.20649305555555555</v>
      </c>
      <c r="F13703" s="1">
        <v>2019</v>
      </c>
    </row>
    <row r="13704" spans="1:6" x14ac:dyDescent="0.2">
      <c r="A13704" s="1">
        <v>13703</v>
      </c>
      <c r="B13704" s="1">
        <v>13703</v>
      </c>
      <c r="C13704" s="1">
        <v>13216</v>
      </c>
      <c r="D13704" s="1" t="s">
        <v>58044</v>
      </c>
      <c r="E13704" s="5">
        <v>0.21082175925925925</v>
      </c>
      <c r="F13704" s="1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3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imee Johnson</cp:lastModifiedBy>
  <dcterms:created xsi:type="dcterms:W3CDTF">2024-05-15T00:03:07Z</dcterms:created>
  <dcterms:modified xsi:type="dcterms:W3CDTF">2024-05-17T01:23:46Z</dcterms:modified>
</cp:coreProperties>
</file>